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Z:\02. Results presentation\02. 2026\01. Q1\01. Docs auxiliares\04. Excel analistas\"/>
    </mc:Choice>
  </mc:AlternateContent>
  <xr:revisionPtr revIDLastSave="0" documentId="13_ncr:1_{0581A9EF-75DC-4C97-811A-FF92504543BE}" xr6:coauthVersionLast="47" xr6:coauthVersionMax="47" xr10:uidLastSave="{00000000-0000-0000-0000-000000000000}"/>
  <bookViews>
    <workbookView xWindow="-110" yWindow="-110" windowWidth="19420" windowHeight="11500" tabRatio="881" firstSheet="1" activeTab="2" xr2:uid="{00000000-000D-0000-FFFF-FFFF00000000}"/>
  </bookViews>
  <sheets>
    <sheet name="Folha1" sheetId="18" state="hidden" r:id="rId1"/>
    <sheet name="INDEX" sheetId="3" r:id="rId2"/>
    <sheet name="Financial Position" sheetId="16" r:id="rId3"/>
    <sheet name="Profit &amp; Loss" sheetId="2" r:id="rId4"/>
    <sheet name="Cash Flow" sheetId="17" r:id="rId5"/>
    <sheet name="Results Breakdown" sheetId="8" r:id="rId6"/>
    <sheet name="Other Revenues &amp; Costs" sheetId="9" r:id="rId7"/>
    <sheet name="Electricity" sheetId="10" r:id="rId8"/>
    <sheet name="NG Transportation" sheetId="11" r:id="rId9"/>
    <sheet name="NG Distribution" sheetId="12" r:id="rId10"/>
    <sheet name="International" sheetId="13" r:id="rId11"/>
    <sheet name="Other" sheetId="14" r:id="rId12"/>
    <sheet name="CAPEX &amp; RAB" sheetId="7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" localSheetId="1">#REF!</definedName>
    <definedName name="\">#REF!</definedName>
    <definedName name="\a">#N/A</definedName>
    <definedName name="\i" localSheetId="1">[1]Balanço!#REF!</definedName>
    <definedName name="\i">[1]Balanço!#REF!</definedName>
    <definedName name="\p" localSheetId="1">[1]Balanço!#REF!</definedName>
    <definedName name="\p">[1]Balanço!#REF!</definedName>
    <definedName name="_________DAT1" localSheetId="1">#REF!</definedName>
    <definedName name="_________DAT1">#REF!</definedName>
    <definedName name="_________DAT11" localSheetId="1">[2]Original!#REF!</definedName>
    <definedName name="_________DAT11">[2]Original!#REF!</definedName>
    <definedName name="_________DAT12" localSheetId="1">[2]Original!#REF!</definedName>
    <definedName name="_________DAT12">[2]Original!#REF!</definedName>
    <definedName name="_________DAT13" localSheetId="1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>#REF!</definedName>
    <definedName name="____AMO179">[6]Inmoamosap!$A$1:$G$37</definedName>
    <definedName name="____AMO7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st1">#REF!</definedName>
    <definedName name="____MAS1">#REF!</definedName>
    <definedName name="____MAS10">#REF!</definedName>
    <definedName name="____MAS11">#REF!</definedName>
    <definedName name="____MAS12">#REF!</definedName>
    <definedName name="____MAS2">#REF!</definedName>
    <definedName name="____MAS3">#REF!</definedName>
    <definedName name="____MAS4">#REF!</definedName>
    <definedName name="____MAS5">#REF!</definedName>
    <definedName name="____MAS6">#REF!</definedName>
    <definedName name="____MAS7">#REF!</definedName>
    <definedName name="____MAS8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>#REF!</definedName>
    <definedName name="___AMO179">[6]Inmoamosap!$A$1:$G$37</definedName>
    <definedName name="___AMO72">#REF!</definedName>
    <definedName name="___DAT1">#REF!</definedName>
    <definedName name="___DAT10">#REF!</definedName>
    <definedName name="___DAT11">[2]Original!#REF!</definedName>
    <definedName name="___DAT12">[2]Original!#REF!</definedName>
    <definedName name="___DAT13">[2]Original!#REF!</definedName>
    <definedName name="___DAT14">[2]Original!#REF!</definedName>
    <definedName name="___DAT15">#REF!</definedName>
    <definedName name="___DAT16">#REF!</definedName>
    <definedName name="___DAT17">#REF!</definedName>
    <definedName name="___DAT19">[2]Original!#REF!</definedName>
    <definedName name="___DAT2">#REF!</definedName>
    <definedName name="___DAT20">[2]Original!#REF!</definedName>
    <definedName name="___DAT21">[2]Original!#REF!</definedName>
    <definedName name="___DAT22">[2]Original!#REF!</definedName>
    <definedName name="___DAT23">[2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st1">#REF!</definedName>
    <definedName name="___ewt45">#REF!</definedName>
    <definedName name="___MAS1">#REF!</definedName>
    <definedName name="___MAS10">#REF!</definedName>
    <definedName name="___MAS11">#REF!</definedName>
    <definedName name="___MAS12">#REF!</definedName>
    <definedName name="___MAS2">#REF!</definedName>
    <definedName name="___MAS3">#REF!</definedName>
    <definedName name="___MAS4">#REF!</definedName>
    <definedName name="___MAS5">#REF!</definedName>
    <definedName name="___MAS6">#REF!</definedName>
    <definedName name="___MAS7">#REF!</definedName>
    <definedName name="___MAS8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>#REF!</definedName>
    <definedName name="__DAT1">#REF!</definedName>
    <definedName name="__DAT10">#REF!</definedName>
    <definedName name="__DAT11">[2]Original!#REF!</definedName>
    <definedName name="__DAT12">[2]Original!#REF!</definedName>
    <definedName name="__DAT13">[2]Original!#REF!</definedName>
    <definedName name="__DAT14">[2]Original!#REF!</definedName>
    <definedName name="__DAT15">#REF!</definedName>
    <definedName name="__DAT16">#REF!</definedName>
    <definedName name="__DAT17">#REF!</definedName>
    <definedName name="__DAT19">[2]Original!#REF!</definedName>
    <definedName name="__DAT2">#REF!</definedName>
    <definedName name="__DAT20">[2]Original!#REF!</definedName>
    <definedName name="__DAT21">[2]Original!#REF!</definedName>
    <definedName name="__DAT22">[2]Original!#REF!</definedName>
    <definedName name="__DAT23">[2]Original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st1">#REF!</definedName>
    <definedName name="__ewt45">#REF!</definedName>
    <definedName name="__MAS1">#REF!</definedName>
    <definedName name="__MAS10">#REF!</definedName>
    <definedName name="__MAS11">#REF!</definedName>
    <definedName name="__MAS12">#REF!</definedName>
    <definedName name="__MAS2">#REF!</definedName>
    <definedName name="__MAS3">#REF!</definedName>
    <definedName name="__MAS4">#REF!</definedName>
    <definedName name="__MAS5">#REF!</definedName>
    <definedName name="__MAS6">#REF!</definedName>
    <definedName name="__MAS7">#REF!</definedName>
    <definedName name="__MAS8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>#REF!</definedName>
    <definedName name="_DAT1">#REF!</definedName>
    <definedName name="_DAT10">#REF!</definedName>
    <definedName name="_DAT11">[2]Original!#REF!</definedName>
    <definedName name="_DAT12">[2]Original!#REF!</definedName>
    <definedName name="_DAT13">[2]Original!#REF!</definedName>
    <definedName name="_DAT14">[2]Original!#REF!</definedName>
    <definedName name="_DAT15">#REF!</definedName>
    <definedName name="_DAT16">#REF!</definedName>
    <definedName name="_DAT17">#REF!</definedName>
    <definedName name="_DAT19">[2]Original!#REF!</definedName>
    <definedName name="_DAT2">#REF!</definedName>
    <definedName name="_DAT20">[2]Original!#REF!</definedName>
    <definedName name="_DAT21">[2]Original!#REF!</definedName>
    <definedName name="_DAT22">[2]Original!#REF!</definedName>
    <definedName name="_DAT23">[2]Original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st1">#REF!</definedName>
    <definedName name="_ewt45">#REF!</definedName>
    <definedName name="_Fill" hidden="1">#REF!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MAS1">#REF!</definedName>
    <definedName name="_MAS10">#REF!</definedName>
    <definedName name="_MAS11">#REF!</definedName>
    <definedName name="_MAS12">#REF!</definedName>
    <definedName name="_MAS2">#REF!</definedName>
    <definedName name="_MAS3">#REF!</definedName>
    <definedName name="_MAS4">#REF!</definedName>
    <definedName name="_MAS5">#REF!</definedName>
    <definedName name="_MAS6">#REF!</definedName>
    <definedName name="_MAS7">#REF!</definedName>
    <definedName name="_MAS8">#REF!</definedName>
    <definedName name="_MAS9">#REF!</definedName>
    <definedName name="_MES17">[7]IMPRESSÃO_MÊS!$J$16</definedName>
    <definedName name="_MES19">[7]IMPRESSÃO_MÊS!$J$18</definedName>
    <definedName name="_MES2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>#REF!</definedName>
    <definedName name="_Sort" hidden="1">#REF!</definedName>
    <definedName name="_TC23">'[5]T-42-3'!#REF!</definedName>
    <definedName name="_TC32">'[5]T-42-3'!#REF!</definedName>
    <definedName name="A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>#REF!</definedName>
    <definedName name="ACRESCIMOS_DE_PROVEITOS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>#REF!</definedName>
    <definedName name="ACRESCIMOS_PASSIVO">#REF!</definedName>
    <definedName name="acsdcsd">'[4]T-42-3'!#REF!</definedName>
    <definedName name="Activo">#REF!</definedName>
    <definedName name="activo2000">'[11]Balanço ORC 2002'!#REF!</definedName>
    <definedName name="ADIANT_OUT_EMP_RESULT">#REF!</definedName>
    <definedName name="ADIANT_RESULT">#REF!</definedName>
    <definedName name="ADIANTAMENTOS_DESINV.">#REF!</definedName>
    <definedName name="ADIANTAMENTOS_DIVIDENDOS">#REF!</definedName>
    <definedName name="ADIANTAMENTOS_INVEST">#REF!</definedName>
    <definedName name="ADIANTAMENTOS_OUTROS">#REF!</definedName>
    <definedName name="ADIANTAMENTOS_REGUL">#REF!</definedName>
    <definedName name="ADIANTAMENTOS_TRANSF">#REF!</definedName>
    <definedName name="Administracao_do_Porto_de_Sines">#REF!</definedName>
    <definedName name="adsfet">#REF!</definedName>
    <definedName name="adsfewew">#REF!</definedName>
    <definedName name="ADXWc">#REF!</definedName>
    <definedName name="aedadf">#REF!</definedName>
    <definedName name="AEE">#REF!</definedName>
    <definedName name="aefds">#REF!</definedName>
    <definedName name="aerw">#REF!</definedName>
    <definedName name="aerwwww562">#REF!</definedName>
    <definedName name="altera">[12]!altera</definedName>
    <definedName name="Amortização_de_Investimentos_Financeiros">#REF!</definedName>
    <definedName name="Amortização_de_Investimentos_Financeiros___custos">#REF!</definedName>
    <definedName name="Amortização_de_Investimentos_Financeiros_97">#REF!</definedName>
    <definedName name="Amortização_de_Investimentos_Financeiros_N1">#REF!</definedName>
    <definedName name="AMORTIZAÇÕES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AS2DocOpenMode" hidden="1">"AS2DocumentEdit"</definedName>
    <definedName name="asa">#REF!</definedName>
    <definedName name="asadafeafds">#REF!</definedName>
    <definedName name="asas">#REF!</definedName>
    <definedName name="asdasd">'[16]Resumo 99'!#REF!</definedName>
    <definedName name="asde">#REF!</definedName>
    <definedName name="asdfe">#REF!</definedName>
    <definedName name="asdfea">#REF!</definedName>
    <definedName name="asdfeatewewewtwetetetetetet">#REF!</definedName>
    <definedName name="asdfrfs">#REF!</definedName>
    <definedName name="asedafa">#REF!</definedName>
    <definedName name="asedsf">[17]DERRESUL!#REF!</definedName>
    <definedName name="asedsfsd">#REF!</definedName>
    <definedName name="asfdefs">#REF!</definedName>
    <definedName name="asfessd">#REF!</definedName>
    <definedName name="asfsdfre">#REF!</definedName>
    <definedName name="aSXQwd" hidden="1">1</definedName>
    <definedName name="Aumentos_de_amortizacoes_e_provisoes___custos" localSheetId="1">#REF!</definedName>
    <definedName name="Aumentos_de_amortizacoes_e_provisoes___custos">#REF!</definedName>
    <definedName name="autoconfig" localSheetId="1">#REF!</definedName>
    <definedName name="autoconfig">#REF!</definedName>
    <definedName name="awerewewrererewrewrewrewrewrewrew" localSheetId="1">#REF!</definedName>
    <definedName name="awerewewrererewrewrewrewrewrewrew">#REF!</definedName>
    <definedName name="BALDEZ">#REF!</definedName>
    <definedName name="BALDEZANALÍT">#REF!</definedName>
    <definedName name="Banco_E.Santo_Com.Lisboa___Aut._Abast._Transito">#REF!</definedName>
    <definedName name="Banco_Fonsecas___Burnay____Aut._Abast._Transito">#REF!</definedName>
    <definedName name="basesetembro">#REF!</definedName>
    <definedName name="BAU">[18]Pressupostos!$M$119</definedName>
    <definedName name="bb_NDZFNkVBQzE2OUJCNDI4MD" localSheetId="1" hidden="1">#REF!</definedName>
    <definedName name="bb_NDZFNkVBQzE2OUJCNDI4MD" hidden="1">#REF!</definedName>
    <definedName name="bbbbb" localSheetId="1">#REF!</definedName>
    <definedName name="bbbbb">#REF!</definedName>
    <definedName name="bbbbbbbb" localSheetId="1">#REF!</definedName>
    <definedName name="bbbbbbbb">#REF!</definedName>
    <definedName name="Beneficios_de_penalidades_contratuais___proveito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9521YXJKOZDRO875IHSO267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XP12OIWZ714G9QD8HSXD2M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KZ5OMZKM8JJUMCGAV9BMGL2D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421JUJLWDAZ2F4F2DPH1DO8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46TJ34SK1DK8YBL1IIVQ4HW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6RQ9ZCFU2TMHNSF36XK1MHT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TC61TWH36HN7VBMRW0SJAT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XP7T5EKICYO1X5AINBP0EZI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6DSQUVLF6P3WWC3O1QLJ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DEXWHCZFP9KEKGHTAWEQH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0NJXSTGK8XD84LGFVNHNPZ9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IZEBJNIS9HZLBTULZK64UEFS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42QEYVUD2668ZJM3H2GP2F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54QUE6FWQBJ7UIIXYVE6Z23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SFF4SKLTH0QXT2YEYJEHF5G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8VSLLXIG6L440V7YTI6SMS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E1PQVS3R1L1HGZSKJOBN7G6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1">#REF!</definedName>
    <definedName name="BP">#REF!</definedName>
    <definedName name="BP_Oil" localSheetId="1">#REF!</definedName>
    <definedName name="BP_Oil">#REF!</definedName>
    <definedName name="BPA" localSheetId="1">[20]Comp!#REF!</definedName>
    <definedName name="BPA">[20]Comp!#REF!</definedName>
    <definedName name="Brindes_Comunicações_Institucionais" localSheetId="1">#REF!</definedName>
    <definedName name="Brindes_Comunicações_Institucionais">#REF!</definedName>
    <definedName name="Brisa___Exploracao_de_areas_de_servico_ano" localSheetId="1">#REF!</definedName>
    <definedName name="Brisa___Exploracao_de_areas_de_servico_ano">#REF!</definedName>
    <definedName name="Brisa___Exploracao_de_areas_de_servico_ano_ant" localSheetId="1">#REF!</definedName>
    <definedName name="Brisa___Exploracao_de_areas_de_servico_ano_ant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1">#REF!</definedName>
    <definedName name="CAPITAL_PROPRIO">#REF!</definedName>
    <definedName name="CAPITAL_PRÓPRIO_____Outras_reservas" localSheetId="1">#REF!</definedName>
    <definedName name="CAPITAL_PRÓPRIO_____Outras_reservas">#REF!</definedName>
    <definedName name="CAPITAL_PRÓPRIO_____Reservas_legais" localSheetId="1">#REF!</definedName>
    <definedName name="CAPITAL_PRÓPRIO_____Reservas_legais">#REF!</definedName>
    <definedName name="CAPITAL_PRÓPRIO_Ajust._partes_de_capital_em_filiais_e_associadas">#REF!</definedName>
    <definedName name="CAPITAL_PRÓPRIO_Capital">#REF!</definedName>
    <definedName name="CAPITAL_PRÓPRIO_Prémios_de_emissão_de_acções">#REF!</definedName>
    <definedName name="CAPITAL_PRÓPRIO_Reservas_de_reavaliação">#REF!</definedName>
    <definedName name="CAPITAL_PRÓPRIO_Resultado_líquido_do_exercício">#REF!</definedName>
    <definedName name="CAPITAL_PRÓPRIO_Resultados_transitados">#REF!</definedName>
    <definedName name="CAPITAL_PRÓPRIO_TOTAL_DO_CAPITAL_PRÓPRIO">#REF!</definedName>
    <definedName name="Catalizador_Porto_ano">#REF!</definedName>
    <definedName name="Catalizador_Porto_ano_ant">#REF!</definedName>
    <definedName name="Catalizador_Sines_ano">#REF!</definedName>
    <definedName name="Catalizador_Sines_ano_ant">#REF!</definedName>
    <definedName name="CCCBBI">#REF!</definedName>
    <definedName name="CCCBFE">#REF!</definedName>
    <definedName name="ççççç">#REF!</definedName>
    <definedName name="ccccccccc">#REF!</definedName>
    <definedName name="CDCD">'[22]T-42-3'!#REF!</definedName>
    <definedName name="Cento_de_Cuto_98_01">'[7]MOV. POR FORA'!#REF!</definedName>
    <definedName name="Cento_de_Cuto_98_19">'[7]MOV. POR FORA'!#REF!</definedName>
    <definedName name="CEP">#REF!</definedName>
    <definedName name="CEPDEZ">#REF!</definedName>
    <definedName name="CEPTRIM">#REF!</definedName>
    <definedName name="Cessão_de_créditos__juros">'[23]T-2'!#REF!</definedName>
    <definedName name="clAutoConfigure" localSheetId="1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>#REF!</definedName>
    <definedName name="clientes_saldos_credores">#REF!</definedName>
    <definedName name="çlkçk">#REF!</definedName>
    <definedName name="CMVMC_96">#REF!</definedName>
    <definedName name="CMVMC_97">#REF!</definedName>
    <definedName name="code">'[24]T-42-3'!#REF!</definedName>
    <definedName name="code_0">'[25]T-42-3'!#REF!</definedName>
    <definedName name="code_00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>#REF!</definedName>
    <definedName name="Comb_para_consumo_Interno">#REF!</definedName>
    <definedName name="Comentário">[26]Setup!$D$7</definedName>
    <definedName name="Compras___custos" localSheetId="1">#REF!</definedName>
    <definedName name="Compras___custos">#REF!</definedName>
    <definedName name="Compras___proveitos" localSheetId="1">#REF!</definedName>
    <definedName name="Compras___proveitos">#REF!</definedName>
    <definedName name="Compras__ano" localSheetId="1">#REF!</definedName>
    <definedName name="Compras__ano">#REF!</definedName>
    <definedName name="Compras__ano_antacre_cust">#REF!</definedName>
    <definedName name="Compras__anoacre_cust">#REF!</definedName>
    <definedName name="Compras_ano">#REF!</definedName>
    <definedName name="Compras_ano_ant">#REF!</definedName>
    <definedName name="Compras_de_materias_primas_ano_antacre_cust">#REF!</definedName>
    <definedName name="Compras_de_materias_primas_anoacre_cust">#REF!</definedName>
    <definedName name="Compras_Trading">#REF!</definedName>
    <definedName name="CONGPS">#REF!</definedName>
    <definedName name="Conservacao_do_Imobilizado_da_Ref._de_Sines_ano">#REF!</definedName>
    <definedName name="Conservacao_do_Imobilizado_da_Ref._de_Sines_ano_ant">#REF!</definedName>
    <definedName name="Conservacao_do_Imobilizado_da_Ref._do_Porto_ano">#REF!</definedName>
    <definedName name="Conservacao_do_Imobilizado_da_Ref._do_Porto_ano_ant">#REF!</definedName>
    <definedName name="Consorcio_c_terrenos_Passivo">#REF!</definedName>
    <definedName name="Constituicao_fundo_de_pensoes_ano">#REF!</definedName>
    <definedName name="Constituicao_fundo_de_pensoes_ano_ant">#REF!</definedName>
    <definedName name="Cont_Autarquíca">#REF!</definedName>
    <definedName name="Contas_transitorias_Passivo">#REF!</definedName>
    <definedName name="ContingSelo">'[27]T-42-3'!#REF!</definedName>
    <definedName name="Contratos_Futuros___proveitos" localSheetId="1">#REF!</definedName>
    <definedName name="Contratos_Futuros___proveitos">#REF!</definedName>
    <definedName name="Contratos_Leasing_ano" localSheetId="1">#REF!</definedName>
    <definedName name="Contratos_Leasing_ano">#REF!</definedName>
    <definedName name="Contratos_Leasing_ano_ant" localSheetId="1">#REF!</definedName>
    <definedName name="Contratos_Leasing_ano_ant">#REF!</definedName>
    <definedName name="Control_Impairm">#REF!</definedName>
    <definedName name="CORPOREO_ADIÇÕES">#REF!</definedName>
    <definedName name="CORPOREO_OUT_TRF">#REF!</definedName>
    <definedName name="CORPOREO_REGULA">#REF!</definedName>
    <definedName name="CORPOREO_TRF_FIXO">#REF!</definedName>
    <definedName name="CP">#REF!</definedName>
    <definedName name="Credito">#REF!</definedName>
    <definedName name="Créditos_Bancários">#REF!</definedName>
    <definedName name="Créditos_Bancários___custos">#REF!</definedName>
    <definedName name="credores">#REF!</definedName>
    <definedName name="_xlnm.Criteria">#REF!</definedName>
    <definedName name="Criteria_0">#REF!</definedName>
    <definedName name="Criteria_010">#REF!</definedName>
    <definedName name="Current">#REF!</definedName>
    <definedName name="Custos_com_o_pessoal___custos">#REF!</definedName>
    <definedName name="Custos_com_o_pessoal___proveitos">#REF!</definedName>
    <definedName name="Custos_com_o_pessoal_ano">#REF!</definedName>
    <definedName name="Custos_com_o_pessoal_ano_ant">#REF!</definedName>
    <definedName name="Custos_com_o_pessoal_ano_antacre_cust">#REF!</definedName>
    <definedName name="Custos_com_o_pessoal_anoacre_cust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>#REF!</definedName>
    <definedName name="Custos_diferidos_do_imobilizado_ano_ant">#REF!</definedName>
    <definedName name="CUSTOS_E_PERDAS___custos">#REF!</definedName>
    <definedName name="CUSTOS_E_PERDAS___custos_97">#REF!</definedName>
    <definedName name="CUSTOS_E_PERDAS___custos_N1">#REF!</definedName>
    <definedName name="Custos_e_perdas_fin.___titulos_de_particip._FGRC_ano_antacre_cust">#REF!</definedName>
    <definedName name="Custos_e_perdas_fin.___titulos_de_particip._FGRC_anoacre_cust">#REF!</definedName>
    <definedName name="Custos_e_perdas_fin.___titulos_de_particip._PARTEST_ano_antacre_cust">#REF!</definedName>
    <definedName name="Custos_e_perdas_fin.___titulos_de_particip._PARTEST_anoacre_cust">#REF!</definedName>
    <definedName name="CUSTOS_E_PERDAS_FINANCEIRAS">#REF!</definedName>
    <definedName name="CUSTOS_E_PERDAS_FINANCEIRAS___custos">#REF!</definedName>
    <definedName name="Custos_e_perdas_financeiras___custos_extra">#REF!</definedName>
    <definedName name="Custos_e_perdas_financeiras_ano">#REF!</definedName>
    <definedName name="Custos_e_perdas_financeiras_ano_ant">#REF!</definedName>
    <definedName name="Custos_e_perdas_financeiras_ano_antacre_cust">#REF!</definedName>
    <definedName name="Custos_e_perdas_financeiras_anoacre_cust">#REF!</definedName>
    <definedName name="CUSTOS_E_PERDAS_FINANCEIRAS_N1">#REF!</definedName>
    <definedName name="Custos_e_perdas_financeiros___proveitos">#REF!</definedName>
    <definedName name="custos_perdas_finan">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1">#REF!</definedName>
    <definedName name="DATA1">#REF!</definedName>
    <definedName name="DATA10">#N/A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>#REF!</definedName>
    <definedName name="DATA14">#REF!</definedName>
    <definedName name="DATA16">'[30]Dif. Conv.PT01'!$P$2:$P$347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N/A</definedName>
    <definedName name="_xlnm.Database">#REF!</definedName>
    <definedName name="Datas_MC_R">#REF!</definedName>
    <definedName name="Datas_templatexn">#REF!</definedName>
    <definedName name="dcdddddddddd" localSheetId="1">#REF!</definedName>
    <definedName name="dcdddddddddd">#REF!</definedName>
    <definedName name="dddd" localSheetId="1">#REF!</definedName>
    <definedName name="dddd">#REF!</definedName>
    <definedName name="ddddddddddd" localSheetId="1">[17]DERRESUL!#REF!</definedName>
    <definedName name="ddddddddddd">[17]DERRESUL!#REF!</definedName>
    <definedName name="dddddde4" localSheetId="1">#REF!</definedName>
    <definedName name="dddddde4">#REF!</definedName>
    <definedName name="dE324RER">#REF!</definedName>
    <definedName name="Debito">#REF!</definedName>
    <definedName name="Débitos_créditos">#REF!</definedName>
    <definedName name="Débitos_créditos___custos">#REF!</definedName>
    <definedName name="Débitos_créditos___proveitos">#REF!</definedName>
    <definedName name="Depositos_de_caucao_de_gas_Passivo">#REF!</definedName>
    <definedName name="Depreciação_de_Existências">#REF!</definedName>
    <definedName name="Depreciação_de_Existências_EXERCICIO">#REF!</definedName>
    <definedName name="Derivados_p_p_bruto_produtos">#REF!</definedName>
    <definedName name="DESCBFE">#REF!</definedName>
    <definedName name="Descontos_p_pagamento_concedidos">#REF!</definedName>
    <definedName name="Descontos_p_pagamento_concedidos___custos">#REF!</definedName>
    <definedName name="Descontos_p_pagamento_obtidos___proveitos">#REF!</definedName>
    <definedName name="Despesas_C_monoboia">#REF!</definedName>
    <definedName name="Despesas_com_fretes_de_compras_ano">#REF!</definedName>
    <definedName name="Despesas_com_fretes_de_compras_ano_antacre_cust">#REF!</definedName>
    <definedName name="Despesas_com_fretes_de_compras_anoacre_cust">#REF!</definedName>
    <definedName name="Despesas_de_fornecimentos_externos_ano">#REF!</definedName>
    <definedName name="Despesas_de_fornecimentos_externos_ano_antacre_cust">#REF!</definedName>
    <definedName name="Despesas_de_fornecimentos_externos_anoacre_cust">#REF!</definedName>
    <definedName name="Despesas_de_seguros_com_compras_ano">#REF!</definedName>
    <definedName name="Despesas_de_seguros_com_compras_ano_antacre_cust">#REF!</definedName>
    <definedName name="Despesas_de_seguros_com_compras_anoacre_cust">#REF!</definedName>
    <definedName name="Despesas_de_seguros_com_diversos_ano">#REF!</definedName>
    <definedName name="Despesas_de_seguros_com_diversos_ano_antacre_cust">#REF!</definedName>
    <definedName name="Despesas_de_seguros_com_diversos_anoacre_cust">#REF!</definedName>
    <definedName name="Despesas_de_seguros_com_pessoal_ano">#REF!</definedName>
    <definedName name="Despesas_de_seguros_com_pessoal_ano_antacre_cust">#REF!</definedName>
    <definedName name="Despesas_de_seguros_com_pessoal_anoacre_cust">#REF!</definedName>
    <definedName name="Despesas_seguros_diversos">#REF!</definedName>
    <definedName name="Despesas_seguros_diversos_ano">#REF!</definedName>
    <definedName name="Despesas_seguros_diversos_ano_ant">#REF!</definedName>
    <definedName name="Despesas_seguros_diversos1">#REF!</definedName>
    <definedName name="Despesas_seguros_diversos2">#REF!</definedName>
    <definedName name="Despesas_seguros_pessoal_ano">#REF!</definedName>
    <definedName name="Despesas_seguros_pessoal_ano_ant">#REF!</definedName>
    <definedName name="DETALHE_AQ">#REF!</definedName>
    <definedName name="Devedores_do_C_prazo_para_mlprazo">'[10]MOV. POR FORA'!$F$30</definedName>
    <definedName name="DEZ_96">#REF!,#REF!</definedName>
    <definedName name="dfghdht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1">#REF!</definedName>
    <definedName name="Dif_Camb_Desf">#REF!</definedName>
    <definedName name="DIF_CAMB_OUT_DEV_CRE_SAL_CRE">'[8]DIF CÂMBIO'!$I$35</definedName>
    <definedName name="Dif_Cedência_Partes_Capital" localSheetId="1">#REF!</definedName>
    <definedName name="Dif_Cedência_Partes_Capital">#REF!</definedName>
    <definedName name="Dif_Cedência_Partes_Capital_ano_antacre_cust" localSheetId="1">#REF!</definedName>
    <definedName name="Dif_Cedência_Partes_Capital_ano_antacre_cust">#REF!</definedName>
    <definedName name="Dif_Cedência_Partes_Capital_anoacre_cust" localSheetId="1">#REF!</definedName>
    <definedName name="Dif_Cedência_Partes_Capital_anoacre_cust">#REF!</definedName>
    <definedName name="Dif_Cedência_Partes_Capital_anoacre_cust1">#REF!</definedName>
    <definedName name="Diferenças_de_Câmbio">#REF!</definedName>
    <definedName name="Diferenças_de_Câmbio___custos">#REF!</definedName>
    <definedName name="Diferenças_de_Câmbio___proveitos">#REF!</definedName>
    <definedName name="Diferenças_de_Câmbio_de_saldos_credores_de_disponibilidades">'[9]MOV. POR FORA'!#REF!</definedName>
    <definedName name="Diferencas_de_cambio_desfavoraveis___ano">#REF!</definedName>
    <definedName name="Diferencas_de_cambio_desfavoraveis___ano_ant">#REF!</definedName>
    <definedName name="Diferencas_de_cambio_favoraveis_ano">#REF!</definedName>
    <definedName name="Diferencas_de_cambio_favoraveis_ano_ant">#REF!</definedName>
    <definedName name="Diferencas_de_cambio_favoraveis_ano_antacre_cust">#REF!</definedName>
    <definedName name="Diferencas_de_cambio_favoraveis_anoacre_cust">#REF!</definedName>
    <definedName name="Diferenças_em_aquis._partes_de_capital___Amort">#REF!</definedName>
    <definedName name="Diferencial_Preço_Regiões_Autonomas">#REF!</definedName>
    <definedName name="Direccao_Geral_Alfandegas___I.S.P.">#REF!</definedName>
    <definedName name="Direccao_Geral_das_Alfandegas___I.S.P.mapas">#REF!</definedName>
    <definedName name="Direitos_de_C.L.A._e_Gases_ano">#REF!</definedName>
    <definedName name="Direitos_de_C.L.A._e_Gases_ano_antacre_cust">#REF!</definedName>
    <definedName name="Direitos_de_C.L.A._e_Gases_anoacre_cust">#REF!</definedName>
    <definedName name="Direitos_superficie_de_Sines_ano">#REF!</definedName>
    <definedName name="Direitos_superficie_de_Sines_ano_ant">#REF!</definedName>
    <definedName name="Direitos_superficie_de_Sines_ano_antacre_cust">#REF!</definedName>
    <definedName name="Direitos_superficie_de_Sines_anoacre_cust">#REF!</definedName>
    <definedName name="DIV_ACTIVO">#REF!</definedName>
    <definedName name="DIV_PASSIVO">#REF!</definedName>
    <definedName name="Diversos">#REF!</definedName>
    <definedName name="Diversos___custos">#REF!</definedName>
    <definedName name="Dívidas_de_Terceiros">#REF!</definedName>
    <definedName name="Dívidas_de_Terceiros_EXERCICIO">#REF!</definedName>
    <definedName name="Dividas_incobraveis___custos">#REF!</definedName>
    <definedName name="Dividendos">'[4]T-42-3'!#REF!</definedName>
    <definedName name="Donativos___custos">#REF!</definedName>
    <definedName name="DR">'[31]DR ORC 2002'!#REF!</definedName>
    <definedName name="drhrryrew" localSheetId="1">#REF!</definedName>
    <definedName name="drhrryrew">#REF!</definedName>
    <definedName name="dsrhrtrhyert" localSheetId="1">#REF!</definedName>
    <definedName name="dsrhrtrhyert">#REF!</definedName>
    <definedName name="dwewe" localSheetId="1">#REF!</definedName>
    <definedName name="dwewe">#REF!</definedName>
    <definedName name="ee">#REF!</definedName>
    <definedName name="eee">#REF!</definedName>
    <definedName name="eeeeeeeee5yt">#REF!</definedName>
    <definedName name="eeeeeeeeeeeeeeeeeeeeeeeeeeeeeeee">#REF!</definedName>
    <definedName name="eeer">#REF!</definedName>
    <definedName name="eerteyee">#REF!</definedName>
    <definedName name="EMP_ASSOCIADAS_DESINV.">#REF!</definedName>
    <definedName name="EMP_ASSOCIADAS_DIVIDENDOS">#REF!</definedName>
    <definedName name="EMP_ASSOCIADAS_INVEST">#REF!</definedName>
    <definedName name="EMP_ASSOCIADAS_OUTROS">#REF!</definedName>
    <definedName name="EMP_ASSOCIADAS_REGUL">#REF!</definedName>
    <definedName name="EMP_ASSOCIADAS_RESULT">#REF!</definedName>
    <definedName name="EMP_ASSOCIADAS_TRANSF">#REF!</definedName>
    <definedName name="emp_banc_cp">#REF!</definedName>
    <definedName name="emp_banc_lp">#REF!</definedName>
    <definedName name="EMP_GRUPO_ACTIVO">#REF!</definedName>
    <definedName name="EMP_GRUPO_PASSIVO">#REF!</definedName>
    <definedName name="EMP_PART_ACTIVO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>#REF!</definedName>
    <definedName name="EMPRESTIMOS_ASSOCIADAS_DIVIDENDOS">#REF!</definedName>
    <definedName name="EMPRESTIMOS_ASSOCIADAS_INVEST">#REF!</definedName>
    <definedName name="EMPRESTIMOS_ASSOCIADAS_OUTROS">#REF!</definedName>
    <definedName name="EMPRESTIMOS_ASSOCIADAS_REGUL">#REF!</definedName>
    <definedName name="EMPRESTIMOS_ASSOCIADAS_RESULT">#REF!</definedName>
    <definedName name="EMPRESTIMOS_ASSOCIADAS_TRANSF">#REF!</definedName>
    <definedName name="EMPRESTIMOS_GRUPO_DESINV.">#REF!</definedName>
    <definedName name="EMPRESTIMOS_GRUPO_DIVIDENDOS">#REF!</definedName>
    <definedName name="EMPRESTIMOS_GRUPO_INVEST">#REF!</definedName>
    <definedName name="EMPRESTIMOS_GRUPO_OUTROS">#REF!</definedName>
    <definedName name="EMPRESTIMOS_GRUPO_REGUL">#REF!</definedName>
    <definedName name="EMPRESTIMOS_GRUPO_RESULT">#REF!</definedName>
    <definedName name="EMPRESTIMOS_GRUPO_TRANSF">#REF!</definedName>
    <definedName name="EMPRESTIMOS_OUT_EMP_DESINV.">#REF!</definedName>
    <definedName name="EMPRESTIMOS_OUT_EMP_DIVIDENDOS">#REF!</definedName>
    <definedName name="EMPRESTIMOS_OUT_EMP_INVEST">#REF!</definedName>
    <definedName name="EMPRESTIMOS_OUT_EMP_OUTROS">#REF!</definedName>
    <definedName name="EMPRESTIMOS_OUT_EMP_REGUL">#REF!</definedName>
    <definedName name="EMPRESTIMOS_OUT_EMP_RESULT">#REF!</definedName>
    <definedName name="EMPRESTIMOS_OUT_EMP_TRANSF">#REF!</definedName>
    <definedName name="Empréstimos_por_Obrigações">#REF!</definedName>
    <definedName name="Empréstimos_por_Obrigações___custos">#REF!</definedName>
    <definedName name="Enc._com_emp._rec._imobilizado">#REF!</definedName>
    <definedName name="Enc._com_emp._rec._imobilizado___custos">#REF!</definedName>
    <definedName name="Encargos_com_empréstimos">#REF!</definedName>
    <definedName name="Encargos_com_empréstimos___custos">#REF!</definedName>
    <definedName name="Encargos_de_conta_de_outrem_ano">#REF!</definedName>
    <definedName name="Encargos_de_conta_de_outrem_ano_ant">#REF!</definedName>
    <definedName name="er">#REF!</definedName>
    <definedName name="ererd">#REF!</definedName>
    <definedName name="erete">#REF!</definedName>
    <definedName name="eretet">#REF!</definedName>
    <definedName name="errrrrrrrrrrrrrrrrrrw">[17]DERRESUL!#REF!</definedName>
    <definedName name="ertert">#REF!</definedName>
    <definedName name="ertet">#REF!</definedName>
    <definedName name="erteter">#REF!</definedName>
    <definedName name="ertqq">#REF!</definedName>
    <definedName name="ertrety">#REF!</definedName>
    <definedName name="ertte">#REF!</definedName>
    <definedName name="erty5eyrytreryrytr">#REF!</definedName>
    <definedName name="Esco___Emp._p._eficiencia_energia_ano">#REF!</definedName>
    <definedName name="Esco___Emp._p._eficiencia_energia_ano_ant">#REF!</definedName>
    <definedName name="est">#REF!</definedName>
    <definedName name="ESTADO_ACTIVO">#REF!</definedName>
    <definedName name="Estado_out._ent._publicos___Devcre">'[10]MOV. POR FORA'!$F$12</definedName>
    <definedName name="ESTADO_PASSIVO">#REF!</definedName>
    <definedName name="Estima_impos_irc">'[10]MOV. POR FORA'!$F$56</definedName>
    <definedName name="etet">#REF!</definedName>
    <definedName name="etrwet">#REF!</definedName>
    <definedName name="etryryr5yrtyewe4rtt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1">#REF!</definedName>
    <definedName name="ew444445rr">#REF!</definedName>
    <definedName name="ewercwrewcrwrca" localSheetId="1">#REF!</definedName>
    <definedName name="ewercwrewcrwrca">#REF!</definedName>
    <definedName name="eweweweeeeeeeeeeeer" localSheetId="1">#REF!</definedName>
    <definedName name="eweweweeeeeeeeeeeer">#REF!</definedName>
    <definedName name="ewreq">#REF!</definedName>
    <definedName name="ewrewrw">#REF!</definedName>
    <definedName name="ewrqwr">#REF!</definedName>
    <definedName name="ewrqwwe">#REF!</definedName>
    <definedName name="ewtrert">#REF!</definedName>
    <definedName name="EXIST_DEZ">#REF!</definedName>
    <definedName name="EXIST_NOV">#REF!</definedName>
    <definedName name="EXIST_OUT">#REF!</definedName>
    <definedName name="EXIST_SET">#REF!</definedName>
    <definedName name="EXISTENCIAS">#REF!</definedName>
    <definedName name="EXISTÊNCIAS_ADIANTAMENTOS_POR_CONTA_DE_COMPRAS">#REF!</definedName>
    <definedName name="EXISTÊNCIAS_MAT.PRIMAS__SUBSIDIÁRIAS_E_DE_CONSUMO">#REF!</definedName>
    <definedName name="EXISTÊNCIAS_PRODUTOS_ACABADOS_E_INTERMÉDIOS">#REF!</definedName>
    <definedName name="EXISTÊNCIAS_PRODUTOS_E_TRABALHOS_EM_CURSO">#REF!</definedName>
    <definedName name="EXISTÊNCIAS_TOTAL_GERAL">#REF!</definedName>
    <definedName name="Exploração_Outras_Áreas_Serviço_ano">#REF!</definedName>
    <definedName name="Exploração_Outras_Áreas_Serviço_ano1">#REF!</definedName>
    <definedName name="Expo_98_DCCRI">[9]ACRÉSCIMOS!#REF!</definedName>
    <definedName name="Expropriação_deTerrenos_Povos_ano" localSheetId="1">#REF!</definedName>
    <definedName name="Expropriação_deTerrenos_Povos_ano">#REF!</definedName>
    <definedName name="Externos_c.p." localSheetId="1">#REF!</definedName>
    <definedName name="Externos_c.p.">#REF!</definedName>
    <definedName name="Externos_c.p.___custos" localSheetId="1">#REF!</definedName>
    <definedName name="Externos_c.p.___custos">#REF!</definedName>
    <definedName name="Externos_m.l.p.">#REF!</definedName>
    <definedName name="Externos_m.l.p.___custos">#REF!</definedName>
    <definedName name="EXTR_DEZ">#REF!</definedName>
    <definedName name="EXTR_NOV">#REF!</definedName>
    <definedName name="EXTR_OUT">#REF!</definedName>
    <definedName name="EXTR_SET">#REF!</definedName>
    <definedName name="fas">#REF!</definedName>
    <definedName name="fdggf">#REF!</definedName>
    <definedName name="fdgrevtrdfreryreyr">#REF!</definedName>
    <definedName name="fds">#REF!</definedName>
    <definedName name="fees">#REF!</definedName>
    <definedName name="fees1">#REF!</definedName>
    <definedName name="ffff">[17]DERRESUL!#REF!</definedName>
    <definedName name="ffffffdse">#REF!</definedName>
    <definedName name="Fidelização_de_Clientes">#REF!</definedName>
    <definedName name="FINAN_DEZ">#REF!</definedName>
    <definedName name="FINAN_NOV">#REF!</definedName>
    <definedName name="FINAN_OUT">#REF!</definedName>
    <definedName name="FINAN_SET">#REF!</definedName>
    <definedName name="Financiamento">[18]Pressupostos!#REF!</definedName>
    <definedName name="FirstBalCell" localSheetId="1">#REF!</definedName>
    <definedName name="FirstBalCell">#REF!</definedName>
    <definedName name="FLUXCAIXA" localSheetId="1">#REF!</definedName>
    <definedName name="FLUXCAIXA">#REF!</definedName>
    <definedName name="fluxocaixa" localSheetId="1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>#REF!</definedName>
    <definedName name="Fornecimentos_e_servicos_externos___proveitos">#REF!</definedName>
    <definedName name="FPR">'[33]Resumo 99'!#REF!</definedName>
    <definedName name="frtrtete4">[17]DERRESUL!#REF!</definedName>
    <definedName name="fsda">#REF!</definedName>
    <definedName name="FSE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>#REF!</definedName>
    <definedName name="fwrere">#REF!</definedName>
    <definedName name="Ganhos_em_existencias___proveitos">#REF!</definedName>
    <definedName name="Ganhos_em_imobilizacoes___proveitos">#REF!</definedName>
    <definedName name="Ganhos_empresas_do_grupo___proveitos">#REF!</definedName>
    <definedName name="gfd">'[34]T-42-3'!#REF!</definedName>
    <definedName name="ggggg" localSheetId="1">#REF!</definedName>
    <definedName name="ggggg">#REF!</definedName>
    <definedName name="gggggggg" localSheetId="1">#REF!</definedName>
    <definedName name="gggggggg">#REF!</definedName>
    <definedName name="gggggggggg" localSheetId="1">#REF!</definedName>
    <definedName name="gggggggggg">#REF!</definedName>
    <definedName name="gggggggggg5">#REF!</definedName>
    <definedName name="gjjjjjjjjjjytr">#REF!</definedName>
    <definedName name="Goodwill___Nacionalgas_ano">#REF!</definedName>
    <definedName name="Goodwill___Nacionalgas_ano_ant">#REF!</definedName>
    <definedName name="Goodwill___Sopor_ano">#REF!</definedName>
    <definedName name="Goodwill___Sopor_ano_ant">#REF!</definedName>
    <definedName name="Grandes_Reparações_Ref.do_Porto___estimativa_ano_antacre_cust">#REF!</definedName>
    <definedName name="Grandes_Reparações_Ref.do_Porto___estimativa_anoacre_cust">#REF!</definedName>
    <definedName name="Grandes_Reparações_Ref.do_Porto___estimativa_anoacre_cust1">#REF!</definedName>
    <definedName name="Grandes_Reparações_Ref.do_Sines___estimativa_ano_antacre_cust">#REF!</definedName>
    <definedName name="Grandes_Reparações_Ref.do_Sines___estimativa_anoacre_cust">#REF!</definedName>
    <definedName name="Grandes_Reparações_Ref.do_Sines___estimativa_anoacre_cust1">#REF!</definedName>
    <definedName name="gyuir6yutyty">#REF!</definedName>
    <definedName name="Header">#REF!</definedName>
    <definedName name="hhhhhhhhhhh">#REF!</definedName>
    <definedName name="HOME">#REF!</definedName>
    <definedName name="HTML_CodePage" hidden="1">1252</definedName>
    <definedName name="HTML_Control" localSheetId="1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>#REF!</definedName>
    <definedName name="iiiii">#REF!</definedName>
    <definedName name="iiiiiiii">#REF!</definedName>
    <definedName name="iiuio">#REF!</definedName>
    <definedName name="iiuytu">#REF!</definedName>
    <definedName name="ilokkj">#REF!</definedName>
    <definedName name="imo">#REF!</definedName>
    <definedName name="Imobilizações_corpóreas___Amort">#REF!</definedName>
    <definedName name="Imobilizações_incorpóreas___Amort">#REF!</definedName>
    <definedName name="Imobilizado">#REF!</definedName>
    <definedName name="Imobilizado___custos">#REF!</definedName>
    <definedName name="Imposto_de_selo_pass">#REF!</definedName>
    <definedName name="Imposto_Selo">#REF!</definedName>
    <definedName name="Imposto_sobre_o_rendimento_do_exercício">#REF!</definedName>
    <definedName name="Imposto_sobre_produtos_petroliferos_ano">#REF!</definedName>
    <definedName name="Imposto_sobre_produtos_petroliferos_ano_ant">#REF!</definedName>
    <definedName name="Imposto_sobre_produtos_petroliferos_ano_antacre_cust">#REF!</definedName>
    <definedName name="Imposto_sobre_produtos_petroliferos_anoacre_cust">#REF!</definedName>
    <definedName name="Imposto_sobre_rendimentos_IRC_IRS">#REF!</definedName>
    <definedName name="Impostos___custos">#REF!</definedName>
    <definedName name="Impostos___proveitos">#REF!</definedName>
    <definedName name="Impostos_ano">#REF!</definedName>
    <definedName name="Impostos_ano_ant">#REF!</definedName>
    <definedName name="Impostos_ano_antacre_cust">#REF!</definedName>
    <definedName name="Impostos_anoacre_cust">#REF!</definedName>
    <definedName name="Impostos_Outros">#REF!</definedName>
    <definedName name="Impostos_s__juros_internos_ano_antacre_cust">#REF!</definedName>
    <definedName name="Impostos_s__juros_internos_anoacre_cust">#REF!</definedName>
    <definedName name="impress">[12]!impress</definedName>
    <definedName name="IMPUT">#REF!</definedName>
    <definedName name="incio">#REF!</definedName>
    <definedName name="incio1">#REF!</definedName>
    <definedName name="INCORPOREO_ADIÇÕES">#REF!</definedName>
    <definedName name="INCORPOREO_OUT_TRF">#REF!</definedName>
    <definedName name="INCORPOREO_REGULA">#REF!</definedName>
    <definedName name="INCORPOREO_TRF_FIXO">#REF!</definedName>
    <definedName name="Indeminizações_por_sinistros_ano_antacre_cust">#REF!</definedName>
    <definedName name="Indeminizações_por_sinistros_anoacre_cust">#REF!</definedName>
    <definedName name="Indemnizações_e_encargos_com_pessoal_Expo_98_ano">#REF!</definedName>
    <definedName name="Indemnizações_e_encargos_com_pessoal_Expo_98_ano_ant">#REF!</definedName>
    <definedName name="INDES">#REF!</definedName>
    <definedName name="inicia_pp3">[35]!inicia_pp3</definedName>
    <definedName name="INMO179">[6]Inmosap!$A$1:$G$19</definedName>
    <definedName name="INMO72" localSheetId="1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1">#REF!</definedName>
    <definedName name="Interface_Transp_Produto">#REF!</definedName>
    <definedName name="Internos_c.p." localSheetId="1">#REF!</definedName>
    <definedName name="Internos_c.p.">#REF!</definedName>
    <definedName name="Internos_c.p.___custos" localSheetId="1">#REF!</definedName>
    <definedName name="Internos_c.p.___custos">#REF!</definedName>
    <definedName name="Internos_m.l.p.">#REF!</definedName>
    <definedName name="Internos_m.l.p.___custos">#REF!</definedName>
    <definedName name="INV_IMOVEIS_DESINV.">#REF!</definedName>
    <definedName name="INV_IMOVEIS_DIVIDENDOS">#REF!</definedName>
    <definedName name="INV_IMOVEIS_INVEST">#REF!</definedName>
    <definedName name="INV_IMOVEIS_OUTROS">#REF!</definedName>
    <definedName name="INV_IMOVEIS_REGUL">#REF!</definedName>
    <definedName name="INV_IMOVEIS_RESULT">#REF!</definedName>
    <definedName name="INV_IMOVEIS_TRANSF">#REF!</definedName>
    <definedName name="Invest._comparticipacao_revendedores___DGC_ano">#REF!</definedName>
    <definedName name="Invest._comparticipacao_revendedores___DGC_ano_ant">#REF!</definedName>
    <definedName name="Invest._comparticipacao_revendedores___DGG_ano">#REF!</definedName>
    <definedName name="Invest._comparticipacao_revendedores___DGG_ano_ant">#REF!</definedName>
    <definedName name="Investimentos_Financeiros">#REF!</definedName>
    <definedName name="Investimentos_financeiros____Amort">#REF!</definedName>
    <definedName name="Investimentos_Financeiros_EXERCICIO">#REF!</definedName>
    <definedName name="io89itr6">#REF!</definedName>
    <definedName name="ioij">#REF!</definedName>
    <definedName name="ioj">#REF!</definedName>
    <definedName name="iouui">#REF!</definedName>
    <definedName name="ISP_a_regularizar_ano">#REF!</definedName>
    <definedName name="ISP_a_regularizar_ano_antacre_cust">#REF!</definedName>
    <definedName name="ISP_a_regularizar_anoacre_cust">#REF!</definedName>
    <definedName name="iuyo98">#REF!</definedName>
    <definedName name="IVA">#REF!</definedName>
    <definedName name="jjjjjjjj">#REF!</definedName>
    <definedName name="jkl">#REF!</definedName>
    <definedName name="JUN_96">#REF!,#REF!</definedName>
    <definedName name="Juro_Emp_Banc_custos">#REF!</definedName>
    <definedName name="Juro_Emp_Internos">#REF!</definedName>
    <definedName name="Juros_a_liquidar_ano">#REF!</definedName>
    <definedName name="Juros_a_liquidar_ano_ant">#REF!</definedName>
    <definedName name="Juros_a_receber_ano">#REF!</definedName>
    <definedName name="Juros_a_receber_ano_ant">#REF!</definedName>
    <definedName name="Juros_a_receber_ano1">#REF!</definedName>
    <definedName name="Juros_de_amortizações_de_acções___proveitos">#REF!</definedName>
    <definedName name="Juros_de_aplic._tesouraria___proveitos">#REF!</definedName>
    <definedName name="Juros_de_crédito_fiscal___proveitos">#REF!</definedName>
    <definedName name="Juros_de_depósitos_bancários___proveitos">#REF!</definedName>
    <definedName name="Juros_de_Emp._Bancários">#REF!</definedName>
    <definedName name="Juros_de_Emp._Bancários___custos">#REF!</definedName>
    <definedName name="Juros_de_Empréstimos_Bancários___proveitos">#REF!</definedName>
    <definedName name="Juros_de_fornecimentos___proveitos">#REF!</definedName>
    <definedName name="Juros_de_obrigações___proveitos">#REF!</definedName>
    <definedName name="Juros_de_titulos_alheios_empregados_Passivo">#REF!</definedName>
    <definedName name="Juros_Emp_CP_Externos">#REF!</definedName>
    <definedName name="Juros_Emp_MLP_Externos">#REF!</definedName>
    <definedName name="Juros_imobiliz.___intrernos_externos">#REF!</definedName>
    <definedName name="Juros_imobiliz.___intrernos_externos____custos">#REF!</definedName>
    <definedName name="Juros_Obrigações_Petrogal">#REF!</definedName>
    <definedName name="Juros_Obrigações_Petrogal_94_1__emissão_ano">#REF!</definedName>
    <definedName name="Juros_Obrigações_Petrogal_94_1__emissão_ano_ant">#REF!</definedName>
    <definedName name="klll">[17]DERRESUL!#REF!</definedName>
    <definedName name="lçoçl">#REF!</definedName>
    <definedName name="limcount" hidden="1">21</definedName>
    <definedName name="Livranças" localSheetId="1">#REF!</definedName>
    <definedName name="Livranças">#REF!</definedName>
    <definedName name="Livranças___custos" localSheetId="1">#REF!</definedName>
    <definedName name="Livranças___custos">#REF!</definedName>
    <definedName name="lllll" localSheetId="1">#REF!</definedName>
    <definedName name="lllll">#REF!</definedName>
    <definedName name="lllllllll">#REF!</definedName>
    <definedName name="loiuoi8">#REF!</definedName>
    <definedName name="LOLD">1</definedName>
    <definedName name="LOLD_Table">17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1">#REF!</definedName>
    <definedName name="MAPA_DE__IVA">#REF!</definedName>
    <definedName name="Matriz_Indicadores_operacionais">#REF!</definedName>
    <definedName name="MC" localSheetId="1">#REF!</definedName>
    <definedName name="MC">#REF!</definedName>
    <definedName name="Meios_de_pagamento_cheques_pre_datados_de_clientes_Passivo" localSheetId="1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1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>#REF!</definedName>
    <definedName name="MIGUEL">[2]Original!$A$2:$A$589</definedName>
    <definedName name="mmmmm">#REF!</definedName>
    <definedName name="mmmmmmm">#REF!</definedName>
    <definedName name="mmmmmmmm">#REF!</definedName>
    <definedName name="mmmmmmmmmm4">#REF!</definedName>
    <definedName name="MOAF">#REF!</definedName>
    <definedName name="Module1.inicia_pp3">[1]!Module1.inicia_pp3</definedName>
    <definedName name="MONTHS" localSheetId="1">#REF!</definedName>
    <definedName name="MONTHS">#REF!</definedName>
    <definedName name="Mora_e_Compensatórios" localSheetId="1">#REF!</definedName>
    <definedName name="Mora_e_Compensatórios">#REF!</definedName>
    <definedName name="Mora_e_Compensatórios___custos" localSheetId="1">#REF!</definedName>
    <definedName name="Mora_e_Compensatórios___custos">#REF!</definedName>
    <definedName name="MOV_FORA">#REF!</definedName>
    <definedName name="Multas_fiscais___custos">#REF!</definedName>
    <definedName name="Multas_nao_fiscais___custos">#REF!</definedName>
    <definedName name="nnn" hidden="1">40837.6555324074</definedName>
    <definedName name="nnnnn">#REF!</definedName>
    <definedName name="NOMBRES">#REF!</definedName>
    <definedName name="novo" hidden="1">40837.6555324074</definedName>
    <definedName name="Novo_mapa">#REF!</definedName>
    <definedName name="Novo_mapa_0">#REF!</definedName>
    <definedName name="Novo_mapa_2">#REF!</definedName>
    <definedName name="Número_de_trabalhadores_____serve_apenas_para_os_indicadores_do_Flash">#REF!</definedName>
    <definedName name="o87yuy">#REF!</definedName>
    <definedName name="Obrigações_Petrogal_94_1__emissão_ano">#REF!</definedName>
    <definedName name="Obrigações_Petrogal_94_1__emissão_ano_ant">#REF!</definedName>
    <definedName name="OCONS">#REF!</definedName>
    <definedName name="OINV">#REF!</definedName>
    <definedName name="oioi">#REF!</definedName>
    <definedName name="OIT">#REF!</definedName>
    <definedName name="oitpiut">#REF!</definedName>
    <definedName name="ooii">#REF!</definedName>
    <definedName name="oooo">#REF!</definedName>
    <definedName name="OP.FIN">#REF!</definedName>
    <definedName name="ORÇIMPOSTOS">#REF!</definedName>
    <definedName name="ouoiu">#REF!</definedName>
    <definedName name="OUT_APLI_FINAN_DESINV.">#REF!</definedName>
    <definedName name="OUT_APLI_FINAN_DIVIDENDOS">#REF!</definedName>
    <definedName name="OUT_APLI_FINAN_INVEST">#REF!</definedName>
    <definedName name="OUT_APLI_FINAN_OUTROS">#REF!</definedName>
    <definedName name="OUT_APLI_FINAN_REGUL">#REF!</definedName>
    <definedName name="OUT_APLI_FINAN_RESULT">#REF!</definedName>
    <definedName name="OUT_APLI_FINAN_TRANSF">#REF!</definedName>
    <definedName name="out_dev_cp">#REF!</definedName>
    <definedName name="out_dev_mlp">#REF!</definedName>
    <definedName name="Out_Proveitos_Operacionais_ano">#REF!</definedName>
    <definedName name="Outras_penalidades___custos">#REF!</definedName>
    <definedName name="Outros">#REF!</definedName>
    <definedName name="Outros___custos">#REF!</definedName>
    <definedName name="Outros___proveitos">#REF!</definedName>
    <definedName name="Outros_ano">#REF!</definedName>
    <definedName name="Outros_ano_ant">#REF!</definedName>
    <definedName name="Outros_Credores">#REF!</definedName>
    <definedName name="Outros_custos_e_perdas_extraordinarias___custos">#REF!</definedName>
    <definedName name="Outros_custos_operacionais___custos">#REF!</definedName>
    <definedName name="Outros_custos_operacionais___proveitos">#REF!</definedName>
    <definedName name="Outros_custos_operacionais_ano">#REF!</definedName>
    <definedName name="Outros_custos_operacionais_ano_ant">#REF!</definedName>
    <definedName name="Outros_custos_operacionais_ano_antacre_cust">#REF!</definedName>
    <definedName name="Outros_custos_operacionais_anoacre_cust">#REF!</definedName>
    <definedName name="Outros_devedores_outros_credores_Devcre">'[10]MOV. POR FORA'!$F$13</definedName>
    <definedName name="Outros_Juros">#REF!</definedName>
    <definedName name="Outros_Juros___custos">#REF!</definedName>
    <definedName name="Outros_proveitos___proveitos">#REF!</definedName>
    <definedName name="Outros_proveitos_e_ganhos_extraordinarios___proveitos">#REF!</definedName>
    <definedName name="Outros_proveitos_operacionais___custos">#REF!</definedName>
    <definedName name="Outros_proveitos_operacionais___proveitos">#REF!</definedName>
    <definedName name="Outros_proveitos_operacionais_ano_antacre_cust">#REF!</definedName>
    <definedName name="Outros_proveitos_operacionais_anoacre_cust">#REF!</definedName>
    <definedName name="Outros_Riscos_e_Encargos_EXERCICIO">#REF!</definedName>
    <definedName name="OV">#REF!</definedName>
    <definedName name="P_CÁLCULO">'[7]FORN. E SERV.'!#REF!</definedName>
    <definedName name="PAGINA1">'[38]Q17A19 - ex. ant.'!#REF!</definedName>
    <definedName name="Pal_Workbook_GUID" hidden="1">"WKN5I87QXPYIINXEJMPXPIJ5"</definedName>
    <definedName name="par_cog" localSheetId="1">#REF!</definedName>
    <definedName name="par_cog">#REF!</definedName>
    <definedName name="par_cog1" localSheetId="1">#REF!</definedName>
    <definedName name="par_cog1">#REF!</definedName>
    <definedName name="Paragem_manut._Ref._de_Sines_1993_ano" localSheetId="1">#REF!</definedName>
    <definedName name="Paragem_manut._Ref._de_Sines_1993_ano">#REF!</definedName>
    <definedName name="Paragem_manut._Ref._de_Sines_1993_ano_ant">#REF!</definedName>
    <definedName name="Parametros">#REF!</definedName>
    <definedName name="Parque_Expo_98_Passivo">#REF!</definedName>
    <definedName name="PART_CAP_EMP_GRUP_DESINV.">#REF!</definedName>
    <definedName name="PART_CAP_EMP_GRUP_INVEST">#REF!</definedName>
    <definedName name="PART_CAP_EMP_GRUP_REGUL">#REF!</definedName>
    <definedName name="PART_CAP_EMP_GRUP_RESULT">#REF!</definedName>
    <definedName name="PART_CAP_EMP_GRUP_TRANSF">#REF!</definedName>
    <definedName name="PART_CAP_EMP_GRUPO_DESINV.">#REF!</definedName>
    <definedName name="PART_CAP_OUT_EMP_DESINV.">#REF!</definedName>
    <definedName name="PART_CAP_OUT_EMP_INVEST">#REF!</definedName>
    <definedName name="PART_CAP_OUT_EMP_REGUL">#REF!</definedName>
    <definedName name="PART_CAP_OUT_EMP_RESULT">#REF!</definedName>
    <definedName name="PART_CAP_OUT_EMP_TRANSF">#REF!</definedName>
    <definedName name="PART_EMP_GRUP_DIVIDENDOS">#REF!</definedName>
    <definedName name="PART_EMP_GRUP_OUTROS">#REF!</definedName>
    <definedName name="PART_OUT_EMP_DIVIDENDOS">#REF!</definedName>
    <definedName name="PART_OUT_EMP_OUTROS">#REF!</definedName>
    <definedName name="PARTE_CAP_EMP_GRUPO_INVEST">#REF!</definedName>
    <definedName name="PARTES_CAP_EMP_GRUP_TRANSF">#REF!</definedName>
    <definedName name="PARTES_EMP_GRUP_DIVIDENDOS">#REF!</definedName>
    <definedName name="PASSAGEM">#REF!</definedName>
    <definedName name="Passivo">#REF!</definedName>
    <definedName name="passivo2000" localSheetId="1">'[11]Balanço ORC 2002'!#REF!</definedName>
    <definedName name="passivo2000">'[11]Balanço ORC 2002'!#REF!</definedName>
    <definedName name="Pensões_EXERCICIO">#REF!</definedName>
    <definedName name="Perdas_em_Emp._do_Grupo_e_Associadas">#REF!</definedName>
    <definedName name="Perdas_em_Emp._do_Grupo_e_Associadas___custos">#REF!</definedName>
    <definedName name="Perdas_em_existencias___custos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>#REF!</definedName>
    <definedName name="Período">[15]Setup!$D$6</definedName>
    <definedName name="Pessoal">#REF!</definedName>
    <definedName name="Pessoal_Passivo">#REF!</definedName>
    <definedName name="PINV">#REF!</definedName>
    <definedName name="PivotCell">#REF!</definedName>
    <definedName name="Potencial_clientes">#REF!</definedName>
    <definedName name="Potencial_clientes___custos">#REF!</definedName>
    <definedName name="Potencial_clientes___proveitos">#REF!</definedName>
    <definedName name="Potencial_disponibilidades">#REF!</definedName>
    <definedName name="Potencial_disponibilidades___custos">#REF!</definedName>
    <definedName name="Potencial_disponibilidades___proveitos">#REF!</definedName>
    <definedName name="Potencial_empréstimos_obtidos">#REF!</definedName>
    <definedName name="Potencial_empréstimos_obtidos___custos">#REF!</definedName>
    <definedName name="Potencial_empréstimos_obtidos___proveitos">#REF!</definedName>
    <definedName name="Potencial_fornec._de_imobilizado___proveitos">#REF!</definedName>
    <definedName name="Potencial_fornecedores">#REF!</definedName>
    <definedName name="Potencial_fornecedores___custos">#REF!</definedName>
    <definedName name="Potencial_fornecedores___proveitos">#REF!</definedName>
    <definedName name="Potencial_fornecedores_de_imobilizado">#REF!</definedName>
    <definedName name="Potencial_fornecedores_de_imobilizado___custos">#REF!</definedName>
    <definedName name="Potencial_outros_débitos_créditos">#REF!</definedName>
    <definedName name="Potencial_outros_débitos_créditos___custos">#REF!</definedName>
    <definedName name="Potencial_outros_débitos_créditos___proveitos">#REF!</definedName>
    <definedName name="pppp">#REF!</definedName>
    <definedName name="ppppppppppppp5">#REF!</definedName>
    <definedName name="Pre_bal_nov" localSheetId="1">#REF!,#REF!</definedName>
    <definedName name="Pre_bal_nov">#REF!,#REF!</definedName>
    <definedName name="Pre_bal_out">#REF!,#REF!</definedName>
    <definedName name="Pre_Bal_set">#REF!,#REF!</definedName>
    <definedName name="Prep_bal_">#REF!,#REF!</definedName>
    <definedName name="Prestacoes_de_servicos_de_processing_ano_antacre_cust">#REF!</definedName>
    <definedName name="Prestacoes_de_servicos_de_processing_anoacre_cust">#REF!</definedName>
    <definedName name="Prestacoes_de_servicos_diversos_ano_antacre_cust">#REF!</definedName>
    <definedName name="Prestacoes_de_servicos_diversos_anoacre_cust">#REF!</definedName>
    <definedName name="Prestacoes_servicos_Mobil___Perafita_ano_antacre_cust">#REF!</definedName>
    <definedName name="Prestacoes_servicos_Mobil___Perafita_anoacre_cust">#REF!</definedName>
    <definedName name="Prestacoes_servicos_Mobil___Perafita_anoacre_cust1">#REF!</definedName>
    <definedName name="Print">#REF!</definedName>
    <definedName name="_xlnm.Print_Area">#REF!</definedName>
    <definedName name="Print_Area_MI">#REF!</definedName>
    <definedName name="PRINT_CONDENS">#REF!</definedName>
    <definedName name="PRINT_DETALHE">#REF!,#REF!</definedName>
    <definedName name="_xlnm.Print_Titles">#REF!,#REF!</definedName>
    <definedName name="Prior">#REF!</definedName>
    <definedName name="Prov_alis">[39]Home!$E$13</definedName>
    <definedName name="PROV_EXER" localSheetId="1">#REF!</definedName>
    <definedName name="PROV_EXER">#REF!</definedName>
    <definedName name="PROV_SUPL_97" localSheetId="1">'[7]VENDAS_PREST. DE SERVIÇO'!#REF!</definedName>
    <definedName name="PROV_SUPL_97">'[7]VENDAS_PREST. DE SERVIÇO'!#REF!</definedName>
    <definedName name="PROV_SUPL_n1" localSheetId="1">'[7]VENDAS_PREST. DE SERVIÇO'!#REF!</definedName>
    <definedName name="PROV_SUPL_n1">'[7]VENDAS_PREST. DE SERVIÇO'!#REF!</definedName>
    <definedName name="PROVEITOS_DIFERIDOS" localSheetId="1">#REF!</definedName>
    <definedName name="PROVEITOS_DIFERIDOS">#REF!</definedName>
    <definedName name="PROVEITOS_E_GANHOS___proveitos" localSheetId="1">#REF!</definedName>
    <definedName name="PROVEITOS_E_GANHOS___proveitos">#REF!</definedName>
    <definedName name="PROVEITOS_E_GANHOS___proveitos_97" localSheetId="1">#REF!</definedName>
    <definedName name="PROVEITOS_E_GANHOS___proveitos_97">#REF!</definedName>
    <definedName name="PROVEITOS_E_GANHOS___proveitos_N1">#REF!</definedName>
    <definedName name="PROVEITOS_E_GANHOS_FINANCEIROS">#REF!</definedName>
    <definedName name="Proveitos_e_ganhos_financeiros___custos">#REF!</definedName>
    <definedName name="PROVEITOS_E_GANHOS_FINANCEIROS___proveitos">#REF!</definedName>
    <definedName name="Proveitos_e_ganhos_financeiros_ano_antacre_cust">#REF!</definedName>
    <definedName name="Proveitos_e_ganhos_financeiros_anoacre_cust">#REF!</definedName>
    <definedName name="PROVEITOS_E_GANHOS_FINANCEIROS_N1">#REF!</definedName>
    <definedName name="Proveitos_extraordinários_diversos_ano">#REF!</definedName>
    <definedName name="Proveitos_extraordinários_diversos_ano_ant">#REF!</definedName>
    <definedName name="Proveitos_prestacoes_de_servicos___custos">#REF!</definedName>
    <definedName name="Proveitos_prestacoes_de_servicos___proveitos">#REF!</definedName>
    <definedName name="PROVEITOS_SUPLEMENTARES_____ALUGUER_DE_EQUIPAMENTO">'[7]VENDAS_PREST. DE SERVIÇO'!#REF!</definedName>
    <definedName name="PROVEITOS_SUPLEMENTARES_____COMISSÕES_BANCAS_E_TRADING">'[7]VENDAS_PREST. DE SERVIÇO'!#REF!</definedName>
    <definedName name="PROVEITOS_SUPLEMENTARES_____COMISSÕES_DIVERSAS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1">#REF!</definedName>
    <definedName name="Proveitos_suplementares___custos">#REF!</definedName>
    <definedName name="Proveitos_suplementares___proveitos" localSheetId="1">#REF!</definedName>
    <definedName name="Proveitos_suplementares___proveitos">#REF!</definedName>
    <definedName name="Proveitos_suplementares_ano" localSheetId="1">#REF!</definedName>
    <definedName name="Proveitos_suplementares_ano">#REF!</definedName>
    <definedName name="Proveitos_suplementares_ano_ant">#REF!</definedName>
    <definedName name="Proveitos_suplementares_ano_antacre_cust">#REF!</definedName>
    <definedName name="Proveitos_suplementares_anoacre_cust">#REF!</definedName>
    <definedName name="Proveitos_vendas___custos">#REF!</definedName>
    <definedName name="Proveitos_vendas___proveitos">#REF!</definedName>
    <definedName name="Provisão_Investimentos_Financeiros">#REF!</definedName>
    <definedName name="Provisão_Investimentos_Financeiros___custos">#REF!</definedName>
    <definedName name="Provisão_Investimentos_Financeiros_n1">#REF!</definedName>
    <definedName name="PROVISÕES____Clientes">#REF!</definedName>
    <definedName name="PROVISÕES____Fundo_de_Pensões">#REF!</definedName>
    <definedName name="PROVISÕES____Mat._Primas__Subsid._e_Consumos">#REF!</definedName>
    <definedName name="PROVISÕES____Outros_Devedores">#REF!</definedName>
    <definedName name="PROVISÕES____Pré_reformas">#REF!</definedName>
    <definedName name="PROVISÕES____Prémio_de_Reforma">#REF!</definedName>
    <definedName name="PROVISÕES____Processos_Judiciais_em_Curso">#REF!</definedName>
    <definedName name="PROVISÕES____Produtos_Acabados_e_Intermédios">#REF!</definedName>
    <definedName name="PROVISÕES____Reformas_Antecipadas">#REF!</definedName>
    <definedName name="PROVISÕES____Riscos_e_Encargos_Diversos">#REF!</definedName>
    <definedName name="PROVISÕES____Seg._Social_Voluntário">#REF!</definedName>
    <definedName name="PROVISÕES_Depreciação_de_Existências">#REF!</definedName>
    <definedName name="PROVISÕES_Dívidas_de_Terceiros">#REF!</definedName>
    <definedName name="PROVISÕES_Investimentos_Financeiros">#REF!</definedName>
    <definedName name="PROVISÕES_Outros_Riscos_e_Encargos">#REF!</definedName>
    <definedName name="Provisões_para_pensões">'[7]MOV. POR FORA'!#REF!</definedName>
    <definedName name="PROVISÕES_Pensões">#REF!</definedName>
    <definedName name="PROVISÕES_TOTAL_DAS_PROVISÕES">#REF!</definedName>
    <definedName name="PS">#REF!</definedName>
    <definedName name="PTE_Activo">#REF!</definedName>
    <definedName name="PTE_DR">#REF!</definedName>
    <definedName name="PTE_Ingles_Activo">#REF!</definedName>
    <definedName name="PTE_Ingles_DR">[17]DERRESUL!#REF!</definedName>
    <definedName name="PTE_Ingles_Passivo">#REF!</definedName>
    <definedName name="PTE_Passivo">#REF!</definedName>
    <definedName name="PTF">#REF!</definedName>
    <definedName name="PV">#REF!</definedName>
    <definedName name="PVT">'[24]T-42-3'!#REF!</definedName>
    <definedName name="PVT_0">'[25]T-42-3'!#REF!</definedName>
    <definedName name="PVT_00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1">#REF!</definedName>
    <definedName name="qerqwre">#REF!</definedName>
    <definedName name="qewr" localSheetId="1">#REF!</definedName>
    <definedName name="qewr">#REF!</definedName>
    <definedName name="qewrwr" localSheetId="1">#REF!</definedName>
    <definedName name="qewrwr">#REF!</definedName>
    <definedName name="qqwqqq">#REF!</definedName>
    <definedName name="quadro06">#REF!</definedName>
    <definedName name="quadro12">#REF!</definedName>
    <definedName name="quadro19">#REF!</definedName>
    <definedName name="QWEQWE">#REF!</definedName>
    <definedName name="qwere">#REF!</definedName>
    <definedName name="qwerwqrew">#REF!</definedName>
    <definedName name="qwerwqrwrw">#REF!</definedName>
    <definedName name="qwerwr">#REF!</definedName>
    <definedName name="qwerwrwr">#REF!</definedName>
    <definedName name="qwq">#REF!</definedName>
    <definedName name="qwrewrr">#REF!</definedName>
    <definedName name="qwrqwrrr">#REF!</definedName>
    <definedName name="qwrw">#REF!</definedName>
    <definedName name="qwrwrqwe">#REF!</definedName>
    <definedName name="qwrwrwer">#REF!</definedName>
    <definedName name="Range_Balaço">#REF!</definedName>
    <definedName name="Range_EBIT_GAS_R">#REF!</definedName>
    <definedName name="Range_Fluxos_cx">#REF!</definedName>
    <definedName name="Range_Ind_Oper_2009r">'[29]2009r'!$A$4:$AE$200</definedName>
    <definedName name="Range_snapshot_R">#REF!</definedName>
    <definedName name="RawData" localSheetId="1">#REF!</definedName>
    <definedName name="RawData">#REF!</definedName>
    <definedName name="rdstyrututu76uiktyu" localSheetId="1">#REF!</definedName>
    <definedName name="rdstyrututu76uiktyu">#REF!</definedName>
    <definedName name="Real_clientes">#REF!</definedName>
    <definedName name="Real_clientes___custos">#REF!</definedName>
    <definedName name="Real_clientes___proveitos">#REF!</definedName>
    <definedName name="Real_disponibilidades">#REF!</definedName>
    <definedName name="Real_disponibilidades___custos">#REF!</definedName>
    <definedName name="Real_disponibilidades___proveitos">#REF!</definedName>
    <definedName name="Real_empréstimos_obtidos">#REF!</definedName>
    <definedName name="Real_empréstimos_obtidos___custos">#REF!</definedName>
    <definedName name="Real_empréstimos_obtidos___proveitos">#REF!</definedName>
    <definedName name="Real_fornecedores">#REF!</definedName>
    <definedName name="Real_fornecedores___custos">#REF!</definedName>
    <definedName name="Real_fornecedores___proveitos">#REF!</definedName>
    <definedName name="Real_fornecimento_de_imobilizado___proveitos">#REF!</definedName>
    <definedName name="Real_outros_débitos_créditos">#REF!</definedName>
    <definedName name="Real_outros_débitos_créditos___custos">#REF!</definedName>
    <definedName name="Real_outros_débitos_créditos___proveitos">#REF!</definedName>
    <definedName name="Receitas_financeiras_ano">#REF!</definedName>
    <definedName name="Receitas_financeiras_ano_ant">#REF!</definedName>
    <definedName name="Recuperacao_de_dividas___proveitos">#REF!</definedName>
    <definedName name="Recuperação_de_Imobilizado">#REF!</definedName>
    <definedName name="Recuperação_de_Imobilizado___custos">#REF!</definedName>
    <definedName name="Recuperação_do_investimento_ano_antacre_cust">#REF!</definedName>
    <definedName name="Recuperação_do_investimento_anoacre_cust">#REF!</definedName>
    <definedName name="Reducao_de_amortizacoes_e_provisoes___proveitos">#REF!</definedName>
    <definedName name="reeeeeeeee">#REF!</definedName>
    <definedName name="Reembolso_de_ISP">#REF!</definedName>
    <definedName name="Reembolso_de_ISP_ano">#REF!</definedName>
    <definedName name="Reembolso_de_ISP_ano_ant">#REF!</definedName>
    <definedName name="Refco___Adiantamento_a_corretores_de_materia_prima_Activo">#REF!</definedName>
    <definedName name="Reformas_Antecipadas">#REF!</definedName>
    <definedName name="REGUL_ASSOC">#REF!</definedName>
    <definedName name="Relações_especiais">'[23]T-2'!#REF!</definedName>
    <definedName name="Remuneracoes_a_liquidar_ano" localSheetId="1">#REF!</definedName>
    <definedName name="Remuneracoes_a_liquidar_ano">#REF!</definedName>
    <definedName name="Remuneracoes_a_liquidar_ano_ant" localSheetId="1">#REF!</definedName>
    <definedName name="Remuneracoes_a_liquidar_ano_ant">#REF!</definedName>
    <definedName name="ren_cond" localSheetId="1">#REF!</definedName>
    <definedName name="ren_cond">#REF!</definedName>
    <definedName name="ren_cond1">#REF!</definedName>
    <definedName name="Rendas">#REF!</definedName>
    <definedName name="Rendas_ano">#REF!</definedName>
    <definedName name="Rendas_ano_ant">#REF!</definedName>
    <definedName name="Rendas_Postos_Venda_ano">#REF!</definedName>
    <definedName name="Rendas_Postos_Venda_ano_ant">#REF!</definedName>
    <definedName name="Rendas_Postos_Venda_ano1">#REF!</definedName>
    <definedName name="Rendimentos_de_imóveis___proveitos">#REF!</definedName>
    <definedName name="Rendimentos_particip._de_capital___proveitos">#REF!</definedName>
    <definedName name="Res._liq._exercicio_98">'[21]1998'!$P$76</definedName>
    <definedName name="Reservas_estratégicas_ano_antacre_cust" localSheetId="1">#REF!</definedName>
    <definedName name="Reservas_estratégicas_ano_antacre_cust">#REF!</definedName>
    <definedName name="Reservas_estratégicas_anoacre_cust" localSheetId="1">#REF!</definedName>
    <definedName name="Reservas_estratégicas_anoacre_cust">#REF!</definedName>
    <definedName name="Restituicao_de_impostos___proveitos" localSheetId="1">#REF!</definedName>
    <definedName name="Restituicao_de_impostos___proveitos">#REF!</definedName>
    <definedName name="RESULT_EXTRAO_97">#REF!</definedName>
    <definedName name="Resultado_liquido">#REF!</definedName>
    <definedName name="RESULTADOS_OPERAC._98">'[21]1998'!$P$151</definedName>
    <definedName name="retret" localSheetId="1">#REF!</definedName>
    <definedName name="retret">#REF!</definedName>
    <definedName name="retreyrytu6t" localSheetId="1">#REF!</definedName>
    <definedName name="retreyrytu6t">#REF!</definedName>
    <definedName name="retytiu" localSheetId="1">#REF!</definedName>
    <definedName name="retytiu">#REF!</definedName>
    <definedName name="retytryrey5yrryryttrytyytr" localSheetId="1">[17]DERRESUL!#REF!</definedName>
    <definedName name="retytryrey5yrryryttrytyytr">[17]DERRESUL!#REF!</definedName>
    <definedName name="rewrewrwrw" localSheetId="1">#REF!</definedName>
    <definedName name="rewrewrwrw">#REF!</definedName>
    <definedName name="rewtrutyr">#REF!</definedName>
    <definedName name="rgdf">#REF!</definedName>
    <definedName name="riiry">#REF!</definedName>
    <definedName name="rmcAccount">845</definedName>
    <definedName name="RMCOptions">"*100000000000000"</definedName>
    <definedName name="rqrqwrwrw">#REF!</definedName>
    <definedName name="rqwrwrwr">#REF!</definedName>
    <definedName name="rrett">#REF!</definedName>
    <definedName name="rrr">#REF!</definedName>
    <definedName name="rrrrrrrrr">#REF!</definedName>
    <definedName name="rtetet">#REF!</definedName>
    <definedName name="rtetrtre">#REF!</definedName>
    <definedName name="rtryrreewrere">#REF!</definedName>
    <definedName name="rttttttttttttttttttttttttye">#REF!</definedName>
    <definedName name="rty">#REF!</definedName>
    <definedName name="rtyryy">#REF!</definedName>
    <definedName name="rtytrretw">#REF!</definedName>
    <definedName name="Rubricas_Snapshot_R">#REF!</definedName>
    <definedName name="RV">#REF!</definedName>
    <definedName name="ryetryry">#REF!</definedName>
    <definedName name="ryrtyyt">#REF!</definedName>
    <definedName name="ryryeryryr5r5t">#REF!</definedName>
    <definedName name="rytryrytyrry">#REF!</definedName>
    <definedName name="ryyt">#REF!</definedName>
    <definedName name="S">'[40]1998'!$P$76</definedName>
    <definedName name="sadfae" localSheetId="1">#REF!</definedName>
    <definedName name="sadfae">#REF!</definedName>
    <definedName name="sadfereter" localSheetId="1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1">#REF!</definedName>
    <definedName name="SALCRE824110000PAGAMENTOS_POR_CONTA">#REF!</definedName>
    <definedName name="SALCRE824120000RETENCAO_NA_FONTE_POR_TERCEIR" localSheetId="1">#REF!</definedName>
    <definedName name="SALCRE824120000RETENCAO_NA_FONTE_POR_TERCEIR">#REF!</definedName>
    <definedName name="SALCRE824120100SOBRE_RENDIMENTOS_DE_CAPITAIS" localSheetId="1">#REF!</definedName>
    <definedName name="SALCRE824120100SOBRE_RENDIMENTOS_DE_CAPITAIS">#REF!</definedName>
    <definedName name="SALCRE824120200SOBRE_RENDIMENTOS_PREDIAIS">#REF!</definedName>
    <definedName name="SALCRE824120300SOBRE_REMUN_ORGAOS_ESTATUT">#REF!</definedName>
    <definedName name="SALCRE824120400IRC_DE_APLIC_DE_CAPITAIS_TITUL">#REF!</definedName>
    <definedName name="SALCRE824120900SOBRE_OUTROS_RENDIMENTOS">#REF!</definedName>
    <definedName name="SALCRE824150000APURAMENTO">#REF!</definedName>
    <definedName name="SALCRE824170000IMPOSTO_A_RECUPERAR">#REF!</definedName>
    <definedName name="SALCRE824200000RETENCAO_DE_IMPOSTOS_S_RENDIM">#REF!</definedName>
    <definedName name="SALCRE824210000TRABALHO_DEPENDENTE">#REF!</definedName>
    <definedName name="SALCRE824210100IRS_TRABALHO_DEPENDENTE">#REF!</definedName>
    <definedName name="SALCRE824220000TRABALHO_INDEPENDENTE">#REF!</definedName>
    <definedName name="SALCRE824220100IRS_TRABALHO_INDEPENDENTE">#REF!</definedName>
    <definedName name="SALCRE824230000CAPITAIS">#REF!</definedName>
    <definedName name="SALCRE824230100IRS_RENDIMENTOS_DE_CAPITAIS">#REF!</definedName>
    <definedName name="SALCRE824230200IRC_RENDIMENTOS_DE_CAPITAIS">#REF!</definedName>
    <definedName name="SALCRE824240000PREDIAIS">#REF!</definedName>
    <definedName name="SALCRE824240100IRS_RENDIMENTOS_PREDIAIS">#REF!</definedName>
    <definedName name="SALCRE824240200IRC_RENDIMENTOS_PREDIAIS">#REF!</definedName>
    <definedName name="SALCRE824250000SOBRE_REND_SUJEITO_TX_LIBERAT">#REF!</definedName>
    <definedName name="SALCRE824250200IRS_TRAB_INDEPEND_N_RESIDENT">#REF!</definedName>
    <definedName name="SALCRE824250300IRS_PENSOES_N_RESIDENT">#REF!</definedName>
    <definedName name="SALCRE824250400IRS_CONCURSOS">#REF!</definedName>
    <definedName name="SALCRE824260000REMUNER_DE_ORGAOS_ESTATUTARIOS">#REF!</definedName>
    <definedName name="SALCRE824260200IRC_REMUN_DE_ORGAOS_ESTATUT">#REF!</definedName>
    <definedName name="SALCRE824300000IMP_S_VALOR_ACRESCENTADO__IVA">#REF!</definedName>
    <definedName name="SALCRE824320000IVA_DEDUTIVEL">#REF!</definedName>
    <definedName name="SALCRE824321000EXISTENCIAS">#REF!</definedName>
    <definedName name="SALCRE824321100CONTINENTE">#REF!</definedName>
    <definedName name="SALCRE824321110TAXA_DE__5___CONT">#REF!</definedName>
    <definedName name="SALCRE824321120TAXA_DE_16___CONT">#REF!</definedName>
    <definedName name="SALCRE824321130TAXA_DE_17___CONT">#REF!</definedName>
    <definedName name="SALCRE824321200ACORES">#REF!</definedName>
    <definedName name="SALCRE824321210TAXA_DE__4___ACORES">#REF!</definedName>
    <definedName name="SALCRE824321220TAXA_DE_12___ACORES">#REF!</definedName>
    <definedName name="SALCRE824321230TAXA_DE_13___ACORES">#REF!</definedName>
    <definedName name="SALCRE824321400INTRACOMUNITARIAS">#REF!</definedName>
    <definedName name="SALCRE824321470TAXA_DE_17___CONT">#REF!</definedName>
    <definedName name="SALCRE824322000IMOBILIZADO">#REF!</definedName>
    <definedName name="SALCRE824322100CONTINENTE">#REF!</definedName>
    <definedName name="SALCRE824322110TAXA_DE__5___CONT">#REF!</definedName>
    <definedName name="SALCRE824322120TAXA_DE_16___CONT">#REF!</definedName>
    <definedName name="SALCRE824322130TAXA_DE_17___CONT">#REF!</definedName>
    <definedName name="SALCRE824322140TAXA_DE_12___CONTIN">#REF!</definedName>
    <definedName name="SALCRE824322200ACORES">#REF!</definedName>
    <definedName name="SALCRE824322210TAXA_DE__4___ACORES">#REF!</definedName>
    <definedName name="SALCRE824322220TAXA_DE_12___ACORES">#REF!</definedName>
    <definedName name="SALCRE824322230TAXA_DE_13___ACORES">#REF!</definedName>
    <definedName name="SALCRE824322240TAXA_DE__8___ACORES">#REF!</definedName>
    <definedName name="SALCRE824322300MADEIRA">#REF!</definedName>
    <definedName name="SALCRE824322320TAXA_DE_12___MADEIRA">#REF!</definedName>
    <definedName name="SALCRE824322330TAXA_DE_13___MADEIRA">#REF!</definedName>
    <definedName name="SALCRE824322400INTRACOMUNITARIAS">#REF!</definedName>
    <definedName name="SALCRE824322410TAXA_DE__5___CONT">#REF!</definedName>
    <definedName name="SALCRE824322470TAXA_DE_17___CONT">#REF!</definedName>
    <definedName name="SALCRE824322480TAXA_DE_13___ACORES">#REF!</definedName>
    <definedName name="SALCRE824322600P._SERVI_OS_N_RESIDENTES">#REF!</definedName>
    <definedName name="SALCRE824322600P._SERVIÿOS_N_RESIDENTES">#REF!</definedName>
    <definedName name="SALCRE824322610TAXA_DE_17___CONT">#REF!</definedName>
    <definedName name="SALCRE824323000OUTROS_BENS_E_SERVICOS">#REF!</definedName>
    <definedName name="SALCRE824323100CONTINENTE">#REF!</definedName>
    <definedName name="SALCRE824323110TAXA_DE__5___CONT">#REF!</definedName>
    <definedName name="SALCRE824323120TAXA_DE_16___CONT">#REF!</definedName>
    <definedName name="SALCRE824323130TAXA_DE_17___CONT">#REF!</definedName>
    <definedName name="SALCRE824323140TAXA_DE_12___CONT">#REF!</definedName>
    <definedName name="SALCRE824323200ACORES">#REF!</definedName>
    <definedName name="SALCRE824323210TAXA_DE__4___ACORES">#REF!</definedName>
    <definedName name="SALCRE824323220TAXA_DE_12___ACORES">#REF!</definedName>
    <definedName name="SALCRE824323230TAXA_DE_13___ACORES">#REF!</definedName>
    <definedName name="SALCRE824323240TAXA_DE_08___ACORES">#REF!</definedName>
    <definedName name="SALCRE824323300MADEIRA">#REF!</definedName>
    <definedName name="SALCRE824323310TAXA_DE__4___MADEIRA">#REF!</definedName>
    <definedName name="SALCRE824323320TAXA_DE_12___MADEIRA">#REF!</definedName>
    <definedName name="SALCRE824323330TAXA_DE_13___MADEIRA">#REF!</definedName>
    <definedName name="SALCRE824323340TAXA_DE_08___MADEIRA">#REF!</definedName>
    <definedName name="SALCRE824323400INTRACOMUNITARIAS">#REF!</definedName>
    <definedName name="SALCRE824323410TAXA_DE__5___CONT">#REF!</definedName>
    <definedName name="SALCRE824323470TAXA_DE_17___CONT">#REF!</definedName>
    <definedName name="SALCRE824323600P.SERVI_OS_N_RESIDENTES">#REF!</definedName>
    <definedName name="SALCRE824323600P.SERVIÿOS_N_RESIDENTES">#REF!</definedName>
    <definedName name="SALCRE824323610TAXA_DE_17___CONT">#REF!</definedName>
    <definedName name="SALCRE824329900COMPRAS_ISENTAS">#REF!</definedName>
    <definedName name="SALCRE824330000IVA_LIQUIDADO">#REF!</definedName>
    <definedName name="SALCRE824331000OPERACOES_GERAIS">#REF!</definedName>
    <definedName name="SALCRE824331100CONTINENTE">#REF!</definedName>
    <definedName name="SALCRE824331110TAXA_DE__5___CONT">#REF!</definedName>
    <definedName name="SALCRE824331120TAXA_DE_16___CONT">#REF!</definedName>
    <definedName name="SALCRE824331130TAXA_DE_17___CONT">#REF!</definedName>
    <definedName name="SALCRE824331140TAXA_DE_12___CONT">#REF!</definedName>
    <definedName name="SALCRE824331200ACORES">#REF!</definedName>
    <definedName name="SALCRE824331210TAXA_DE__4___ACORES">#REF!</definedName>
    <definedName name="SALCRE824331220TAXA_DE_12___ACORES">#REF!</definedName>
    <definedName name="SALCRE824331230TAXA_DE_13___ACORES">#REF!</definedName>
    <definedName name="SALCRE824331240TAXA_DE_08___ACORES">#REF!</definedName>
    <definedName name="SALCRE824331300MADEIRA">#REF!</definedName>
    <definedName name="SALCRE824331310TAXA_DE__4___MADEIRA">#REF!</definedName>
    <definedName name="SALCRE824331320TAXA_DE_12___MADEIRA">#REF!</definedName>
    <definedName name="SALCRE824331330TAXA_DE_13___MADEIRA">#REF!</definedName>
    <definedName name="SALCRE824331340TAXA_DE_08___MADEIRA">#REF!</definedName>
    <definedName name="SALCRE824331400INTRACOMUNITARIAS">#REF!</definedName>
    <definedName name="SALCRE824331410TAXA_DE__5___CONT">#REF!</definedName>
    <definedName name="SALCRE824331470TAXA_DE_17___CONT">#REF!</definedName>
    <definedName name="SALCRE824331600P.SERV._N_RESIDENTES">#REF!</definedName>
    <definedName name="SALCRE824331610TAXA_DE_17___CONT">#REF!</definedName>
    <definedName name="SALCRE824331900VENDAS_ISENTAS">#REF!</definedName>
    <definedName name="SALCRE824340000IVA_REGULARIZACOES">#REF!</definedName>
    <definedName name="SALCRE824341000IVA_REGUL_MENSAIS_FAV_EMPRESA">#REF!</definedName>
    <definedName name="SALCRE824341100MENSAIS_FAVOR_EMPRESA_CONT">#REF!</definedName>
    <definedName name="SALCRE824341200MENSAIS_FAVOR_EMPRESA_ACORES">#REF!</definedName>
    <definedName name="SALCRE824341300MENSAIS_FAVOR_EMPRESA_MADEIRA">#REF!</definedName>
    <definedName name="SALCRE824342000IVA_REGUL_MENSAIS_FAV_ESTADO">#REF!</definedName>
    <definedName name="SALCRE824342100MENSAIS_FAVOR_ESTADO_CONT">#REF!</definedName>
    <definedName name="SALCRE824342200MENSAIS_FAVOR_ESTADO_ACORES">#REF!</definedName>
    <definedName name="SALCRE824350000IVA_APURAMENTO">#REF!</definedName>
    <definedName name="SALCRE824360000IVA_A_PAGAR">#REF!</definedName>
    <definedName name="SALCRE824361000IVA_VALORES_APURADOS">#REF!</definedName>
    <definedName name="SALCRE824400000RESTANTES_IMPOSTOS">#REF!</definedName>
    <definedName name="SALCRE824400100IMPOSTO_SELO_S_TRANSACCOES">#REF!</definedName>
    <definedName name="SALCRE824400200IMPOSTO_SELO_PESSOAL">#REF!</definedName>
    <definedName name="SALCRE824500000CONTRIB_SEGURANCA_SOCIAL">#REF!</definedName>
    <definedName name="SALCRE824510000CENTRO_REG_SEG_SOCIAL">#REF!</definedName>
    <definedName name="SALCRE824510100CENTRO_REG_SEG_SOC_A_HEROISMO">#REF!</definedName>
    <definedName name="SALCRE824510200CENTRO_REG_SEG_SOC_AVEIRO">#REF!</definedName>
    <definedName name="SALCRE824510300CENTRO_REG_SEG_SOC_COIMBRA">#REF!</definedName>
    <definedName name="SALCRE824510400CENTRO_REG_SEG_SOC_FARO">#REF!</definedName>
    <definedName name="SALCRE824510500CENTRO_REG_SEG_SOC_LISBOA">#REF!</definedName>
    <definedName name="SALCRE824510600CENTRO_REG_SEG_SOC_PORTO">#REF!</definedName>
    <definedName name="SALCRE824510700CENTRO_REG_SEG_SOC_SETUBAL">#REF!</definedName>
    <definedName name="SALCRE824510900CENTRO_REG_SEG_SOC_MADEIRA">#REF!</definedName>
    <definedName name="SALCRE824512000CAIXA_PREV_MEDICOS_PORTUGUESES">#REF!</definedName>
    <definedName name="SALCRE824900000OUTRAS_TRIBUTACOES">#REF!</definedName>
    <definedName name="SALCRE824900500DIR_GERAL_ALFANDEGAS_CONT">#REF!</definedName>
    <definedName name="SALCRE824900517ISP_IMP_PROD_PET_COMB_LIQUIDOS">#REF!</definedName>
    <definedName name="SALCRE824900600DIR_GERAL_ALFANDEGAS_MADEIRA">#REF!</definedName>
    <definedName name="SALCRE824900617ISP_IMP_PROD_PET_COMB_LIQUIDOS">#REF!</definedName>
    <definedName name="SALCRE824900700DIR_GERAL_ALFANDEGA_ACORES">#REF!</definedName>
    <definedName name="SALCRE824900717ISP_IMP_PROD_PET_COMB_LIQUIDOS">#REF!</definedName>
    <definedName name="SALCRE825000000ACCIONISTAS">#REF!</definedName>
    <definedName name="SALCRE825200000EMPRESAS_DO_GRUPO">#REF!</definedName>
    <definedName name="SALCRE825210000EMPRESTIMOS">#REF!</definedName>
    <definedName name="SALCRE825211000MOCACOR_C__SUPRIMENTOS">#REF!</definedName>
    <definedName name="SALCRE825212000AGRAN_C__SUPRIMENTOS">#REF!</definedName>
    <definedName name="SALCRE825214000PETROGAL_CHINESA_C_SUPRIMENT">#REF!</definedName>
    <definedName name="SALCRE825215000CLC_C_SUPRIMENTOS">#REF!</definedName>
    <definedName name="SALCRE825216000PETROGAS_C_SUPRIMENTOS">#REF!</definedName>
    <definedName name="SALCRE825217000PETROMAR_C__SUPRIMENTOS">#REF!</definedName>
    <definedName name="SALCRE825218000PETROGAL_ANGOLA_C__SUPRIMENTOS">#REF!</definedName>
    <definedName name="SALCRE825230000RESULTADOS_ATRIBUIDOS">#REF!</definedName>
    <definedName name="SALCRE825230100EIVAL">#REF!</definedName>
    <definedName name="SALCRE825230200SACOR_MARITIMA_SA">#REF!</definedName>
    <definedName name="SALCRE825230300GALP_INTERNATIONAL_CORPORATION">#REF!</definedName>
    <definedName name="SALCRE825230400AGRAN___AGROQUIMICA_DE_ANGOLA">#REF!</definedName>
    <definedName name="SALCRE825230600SAAGA___SOC_ACOREANA_GASES">#REF!</definedName>
    <definedName name="SALCRE825230700GITE_GALP_INT_TRADING_EST">#REF!</definedName>
    <definedName name="SALCRE825250000DIF_DE_CAMBIO_REF_2529000">#REF!</definedName>
    <definedName name="SALCRE825250000DIF_DE_CAMBIO_REF_25290000">#REF!</definedName>
    <definedName name="SALCRE825290000OUTRAS_OPERACOES">#REF!</definedName>
    <definedName name="SALCRE825290100AGRAN_AGROQUIMICA_ANGOLA">#REF!</definedName>
    <definedName name="SALCRE825290200AGRAN_C_ESPECIAL">#REF!</definedName>
    <definedName name="SALCRE825290300AGRAN_C_PLAFOND_ESPECIAL">#REF!</definedName>
    <definedName name="SALCRE825290400CARBOGAL_CARBONOS_PORTUGAL_SA">#REF!</definedName>
    <definedName name="SALCRE825290500GARAGEM_AUTO_RIBEIROS_LDA">#REF!</definedName>
    <definedName name="SALCRE825290600CLC_COM_LOGIST_COMBUST">#REF!</definedName>
    <definedName name="SALCRE825290700EIVAL">#REF!</definedName>
    <definedName name="SALCRE825290800GALP_AFRICA_EXPL_PETROLEOS_LDA">#REF!</definedName>
    <definedName name="SALCRE825290800PETROGAL_EXPLORA_aO_LDA">#REF!</definedName>
    <definedName name="SALCRE825290900GALP_INTERNATIONAL_CORPORATION">#REF!</definedName>
    <definedName name="SALCRE825291000GALP_INT_TRADING_ESTABLISHMENT">#REF!</definedName>
    <definedName name="SALCRE825291002GITE___MERCADO_DE_PAPEL">#REF!</definedName>
    <definedName name="SALCRE825291200FERREIRA_LOPES___ALVES_LDA">#REF!</definedName>
    <definedName name="SALCRE825291300FIGUEIRAS_FRANCA_LDA">#REF!</definedName>
    <definedName name="SALCRE825291400GARAGEM_CENT_STA_BARBARA_LDA">#REF!</definedName>
    <definedName name="SALCRE825291600SALCO_SOC_ALG_CARB_OLEOS_LDA">#REF!</definedName>
    <definedName name="SALCRE825291700GARAGEM_CALDAS_LDA">#REF!</definedName>
    <definedName name="SALCRE825291800GALPGESTE_LDA">#REF!</definedName>
    <definedName name="SALCRE825292000MOCACOR_DISTRIB_COMBUSTIVEIS">#REF!</definedName>
    <definedName name="SALCRE825292002MOCACOR_C_C">#REF!</definedName>
    <definedName name="SALCRE825292300PETROGAL_ESPANOLA_SA">#REF!</definedName>
    <definedName name="SALCRE825292400PETROGAL_ESPANOLA_RESERVA_ESTR">#REF!</definedName>
    <definedName name="SALCRE825292500PETROGAL_CHINESA_LDA">#REF!</definedName>
    <definedName name="SALCRE825292600PETROGAL_ANGOLA_LDA">#REF!</definedName>
    <definedName name="SALCRE825292700PETROMAR_C__PLAFOND_ESPECIAL">#REF!</definedName>
    <definedName name="SALCRE825292800SACOR_MARITIMA_SA">#REF!</definedName>
    <definedName name="SALCRE825293000TAGUS_RE_SA">#REF!</definedName>
    <definedName name="SALCRE825293200PETROGAL_ACORES__LDA">#REF!</definedName>
    <definedName name="SALCRE825293300PETROGAL_MADEIRA__LDA">#REF!</definedName>
    <definedName name="SALCRE825293400PETROFORMA___PETROGAL_FORMA_AO">#REF!</definedName>
    <definedName name="SALCRE825295000SAAGA___SOC_ACOREANA_GASES">#REF!</definedName>
    <definedName name="SALCRE825295001SAAGA_C_C">#REF!</definedName>
    <definedName name="SALCRE825295002SAAGA_C__DESP_COMBUSTIVEIS">#REF!</definedName>
    <definedName name="SALCRE825295003SAAGA_C__DESP_GASES">#REF!</definedName>
    <definedName name="SALCRE825295004SAAGA_C__FACT_ENCHI_GASES">#REF!</definedName>
    <definedName name="SALCRE825295500SOTURIS_SOC_EXP_HOTEL_E_TURISM">#REF!</definedName>
    <definedName name="SALCRE825300000EMPRESAS_ASSOCIADAS">#REF!</definedName>
    <definedName name="SALCRE825330000RESULTADOS_ATRIBUIDOS">#REF!</definedName>
    <definedName name="SALCRE825330100SAAGA_SOC_ACOREANA_ARMAZ_GASES">#REF!</definedName>
    <definedName name="SALCRE825330200TRADINGPOR_EMP_COM_EST_PORTUG">#REF!</definedName>
    <definedName name="SALCRE825390000OUTRAS_OPERACOES">#REF!</definedName>
    <definedName name="SALCRE825391000HOTELGAL_SOC_HOTEIS_PORT._SA">#REF!</definedName>
    <definedName name="SALCRE825392000ENACOL___EMP_NAC_COMB_SARL">#REF!</definedName>
    <definedName name="SALCRE825392001ENACOL___C_C">#REF!</definedName>
    <definedName name="SALCRE825392002ENACOL___C__PLAFOND_ESPECIAL">#REF!</definedName>
    <definedName name="SALCRE825392500PORTGAS_SOC_PROD_DIST_GAS_SA">#REF!</definedName>
    <definedName name="SALCRE825392501PORTGAS___C_C">#REF!</definedName>
    <definedName name="SALCRE825392502PORTGAS_CAPITAL_SUBSCR_N_REALI">#REF!</definedName>
    <definedName name="SALCRE825392700SAAGA_SOC_ACOREANA_GASES">#REF!</definedName>
    <definedName name="SALCRE825392701SAAGA_C_C">#REF!</definedName>
    <definedName name="SALCRE825392702SAAGA_C_DESPACHO_COMBUSTIVEIS">#REF!</definedName>
    <definedName name="SALCRE825392703SAAGA_C_DESPACHO_GASES">#REF!</definedName>
    <definedName name="SALCRE825392705SAAGA_C_FACT_ENCHIMENT_GASES">#REF!</definedName>
    <definedName name="SALCRE825393400SONANGALP_C_C">#REF!</definedName>
    <definedName name="SALCRE825400000OUT_EMP._PARTIC.E_PARTICIPANTE">#REF!</definedName>
    <definedName name="SALCRE825410000EMPRESTIMOS">#REF!</definedName>
    <definedName name="SALCRE825410400AGRAN___C_SUPRIMENTOS">#REF!</definedName>
    <definedName name="SALCRE825430000RESULTADOS_ATRIBUIDOS">#REF!</definedName>
    <definedName name="SALCRE825430400FINA_PETROLEOS_DE_ANGOLA_SARL">#REF!</definedName>
    <definedName name="SALCRE825430600AGRAN___AGROQ._DE_ANGOLA">#REF!</definedName>
    <definedName name="SALCRE825490000OUTRAS_OPERACOES">#REF!</definedName>
    <definedName name="SALCRE825490400LUSITANIAGAS">#REF!</definedName>
    <definedName name="SALCRE825490600AGRAN___AGROQ_DE_ANGOLA">#REF!</definedName>
    <definedName name="SALCRE825490700AGRAN___C___ESPECIAL">#REF!</definedName>
    <definedName name="SALCRE825490800AGRAN___C___PLAFOND_ESPECIAL">#REF!</definedName>
    <definedName name="SALCRE826000000OUTROS_DEVEDORES_E_CREDORES">#REF!</definedName>
    <definedName name="SALCRE826100000FORNECEDORES_DE_IMOBILIZADO">#REF!</definedName>
    <definedName name="SALCRE826101000FORNECEDORES_IMOB_C_C">#REF!</definedName>
    <definedName name="SALCRE826102000FORNECEDORES_IMOB_C__SADOS_DEV">#REF!</definedName>
    <definedName name="SALCRE826110000FORNECEDORES_DE_IMOBILIZ_C_C">#REF!</definedName>
    <definedName name="SALCRE826111000FORNEC_IMOBIL_C_C_NACIONAIS">#REF!</definedName>
    <definedName name="SALCRE826112000FORNEC_IMOBIL_C_C_ESTRANGEIROS">#REF!</definedName>
    <definedName name="SALCRE826130000FORNEC_C_DEP_DE_GARANTIA_IMOBI">#REF!</definedName>
    <definedName name="SALCRE826131000FORNECED_C_DEP_GARANT_IMOB">#REF!</definedName>
    <definedName name="SALCRE826132000FORNECED_C_DEP_GARANT_IMOB_MM">#REF!</definedName>
    <definedName name="SALCRE826180000FORNEC_C_FACT_REC_CONF_IMOB">#REF!</definedName>
    <definedName name="SALCRE826181000FORNECED_C_FACT_REC_CONF_IMOB">#REF!</definedName>
    <definedName name="SALCRE826190000ADIANTAM_A_FORNEC_DE_IMOBILIZ">#REF!</definedName>
    <definedName name="SALCRE826200000PESSOAL">#REF!</definedName>
    <definedName name="SALCRE826220000REMUNER_A_PAGAR_PESSOAL">#REF!</definedName>
    <definedName name="SALCRE826240000ADIANTAMENTOS_AO_PESSOAL">#REF!</definedName>
    <definedName name="SALCRE826240100ADT_PESS_PROPRIO_MES">#REF!</definedName>
    <definedName name="SALCRE826240101ADIANTAMENTOS_PROPRIO_MES__NOR">#REF!</definedName>
    <definedName name="SALCRE826240102ADIANTAMENTOS_PROPRIO_MES__CEN">#REF!</definedName>
    <definedName name="SALCRE826240103ADIANTAMENTOS_PROPRIO_MES__SUL">#REF!</definedName>
    <definedName name="SALCRE826240200ADT_PESS_S_FERIAS_E_NATAL">#REF!</definedName>
    <definedName name="SALCRE826240201SUB_FERIAS_E_NATAL___________N">#REF!</definedName>
    <definedName name="SALCRE826240202SUB_FERIAS_E_NATAL___________C">#REF!</definedName>
    <definedName name="SALCRE826240203SUB_FERIAS_E_NATAL___________S">#REF!</definedName>
    <definedName name="SALCRE826240300ADT_PESS_PRESTAC_MENSAIS">#REF!</definedName>
    <definedName name="SALCRE826240301PRESTACOES_MENSAIS_________NOR">#REF!</definedName>
    <definedName name="SALCRE826240302PRESTACOES_MENSAIS_________CEN">#REF!</definedName>
    <definedName name="SALCRE826240303PRESTACOES_MENSAIS_________SUL">#REF!</definedName>
    <definedName name="SALCRE826240400ADT_PESS_AQUIS_DE_VIATURAS">#REF!</definedName>
    <definedName name="SALCRE826240401AQUISICAO_DE_VIATURAS______NOR">#REF!</definedName>
    <definedName name="SALCRE826240402AQUISICAO_DE_VIATURAS______CEN">#REF!</definedName>
    <definedName name="SALCRE826240403AQUISICAO_DE_VIATURAS______SUL">#REF!</definedName>
    <definedName name="SALCRE826240500ADT_PESS_RUVA">#REF!</definedName>
    <definedName name="SALCRE826240501RUVA_______________________NOR">#REF!</definedName>
    <definedName name="SALCRE826240502RUVA_______________________CEN">#REF!</definedName>
    <definedName name="SALCRE826240503RUVA_______________________SUL">#REF!</definedName>
    <definedName name="SALCRE826240600ADT_PESS_DSP_SAUDE_PESSOAL">#REF!</definedName>
    <definedName name="SALCRE826240602DSP_SAUDE_PESSOAL__________CEN">#REF!</definedName>
    <definedName name="SALCRE826240603DSP_SAUDE_PESSOAL__________SUL">#REF!</definedName>
    <definedName name="SALCRE826240700ADT_PESS_DSP_SAUDE_FAMIL">#REF!</definedName>
    <definedName name="SALCRE826240701DSP_SAUDE_FAMILIARES_______NOR">#REF!</definedName>
    <definedName name="SALCRE826240702DSP_SAUDE_FAMILIARES_______CEN">#REF!</definedName>
    <definedName name="SALCRE826240703DSP_SAUDE_FAMILIARES_______SUL">#REF!</definedName>
    <definedName name="SALCRE826240800ADT_PESS_PLANO_DEFECIENTES">#REF!</definedName>
    <definedName name="SALCRE826240801PLANO_DEFECIENTES__________NOR">#REF!</definedName>
    <definedName name="SALCRE826240802PLANO_DEFECIENTES__________CEN">#REF!</definedName>
    <definedName name="SALCRE826240803PLANO_DEFECIENTES__________SUL">#REF!</definedName>
    <definedName name="SALCRE826240900ADT_PESS_HABITACAO">#REF!</definedName>
    <definedName name="SALCRE826240901HABITACAO__________________NOR">#REF!</definedName>
    <definedName name="SALCRE826240902HABITACAO__________________CEN">#REF!</definedName>
    <definedName name="SALCRE826240903HABITACAO__________________SUL">#REF!</definedName>
    <definedName name="SALCRE826241000ADT_PESS_AUTO_CONSTRUCAO">#REF!</definedName>
    <definedName name="SALCRE826241002AUTO_CONSTRUCAO____________CEN">#REF!</definedName>
    <definedName name="SALCRE826241003AUTO_CONSTRUCAO____________SUL">#REF!</definedName>
    <definedName name="SALCRE826241100ADT_PESS_VENDA_CASAS_SINES">#REF!</definedName>
    <definedName name="SALCRE826241101VENDA_CASAS_SINES__________NOR">#REF!</definedName>
    <definedName name="SALCRE826241102VENDA_CASAS_SINES__________CEN">#REF!</definedName>
    <definedName name="SALCRE826241103VENDA_CASAS_SINES__________SUL">#REF!</definedName>
    <definedName name="SALCRE826241200ADT_PESS_SEGUR_VND_CASAS_SINES">#REF!</definedName>
    <definedName name="SALCRE826241201SEG_VENDA_CASAS_SINES______NOR">#REF!</definedName>
    <definedName name="SALCRE826241202SEG_VENDA_CASAS_SINES______CEN">#REF!</definedName>
    <definedName name="SALCRE826241203SEG_VENDA_CASAS_SINES______SUL">#REF!</definedName>
    <definedName name="SALCRE826241400ADT_PESS_JUROS_DE_EMPRESTIMOS">#REF!</definedName>
    <definedName name="SALCRE826241401JUROS_DE_EMPRESTIMOS_______NOR">#REF!</definedName>
    <definedName name="SALCRE826241402JUROS_DE_EMPRESTIMOS_______CEN">#REF!</definedName>
    <definedName name="SALCRE826241403JUROS_DE_EMPRESTIMOS_______SUL">#REF!</definedName>
    <definedName name="SALCRE826241800ADT_PESS_SUBS_ANTECIP_OCUPACAO">#REF!</definedName>
    <definedName name="SALCRE826241801ADT_PESS_SUBS_ANTECIP_OCUPACAO">#REF!</definedName>
    <definedName name="SALCRE826241900ADT_PESS_OUTROS_ADIANTAMENTOS">#REF!</definedName>
    <definedName name="SALCRE826241902OUTROS_ADIANTAMENTOS_______CEN">#REF!</definedName>
    <definedName name="SALCRE826241903OUTROS_ADIANTAMENTOS_______SUL">#REF!</definedName>
    <definedName name="SALCRE826250000CAUCOES_DOS_ORG_SOCIAIS">#REF!</definedName>
    <definedName name="SALCRE826260000CAUCOES_DO_PESSOAL">#REF!</definedName>
    <definedName name="SALCRE826290000OUT_OPERCACOES_COM_PESSOAL">#REF!</definedName>
    <definedName name="SALCRE826290100ABONOS_DE_FAMILIA">#REF!</definedName>
    <definedName name="SALCRE826290200QUOTIZACOES_DO_G_D_PETROGAL">#REF!</definedName>
    <definedName name="SALCRE826290201QUOTIZACOES_DO_G_D_P_______NOR">#REF!</definedName>
    <definedName name="SALCRE826290202QUOTIZACOES_DO_G_D_P_______CEN">#REF!</definedName>
    <definedName name="SALCRE826290203QUOTIZACOES_DO_G_D_P_______SUL">#REF!</definedName>
    <definedName name="SALCRE826290300QUOTIZ_DA_ASSOC_DOS_REFORMADOS">#REF!</definedName>
    <definedName name="SALCRE826290301QUOTIZ_DA_ASSOC_REFORMADOS_NOR">#REF!</definedName>
    <definedName name="SALCRE826290302QUOTIZ_DA_ASSOC_REFORMADOS_CEN">#REF!</definedName>
    <definedName name="SALCRE826290303QUOTIZ_DA_ASSOC_REFORMADOS_SUL">#REF!</definedName>
    <definedName name="SALCRE826290400RECIBOS_DA_COOPERATIVA">#REF!</definedName>
    <definedName name="SALCRE826290402RECIBOS_DA_COOPERATIVA_____CEN">#REF!</definedName>
    <definedName name="SALCRE826290500BAIRROS_SOCIAIS">#REF!</definedName>
    <definedName name="SALCRE826290502BAIRROS_SOCIAIS____________CEN">#REF!</definedName>
    <definedName name="SALCRE826290504BAIRROS_SOCIAIS_VAL_REGULARIZA">#REF!</definedName>
    <definedName name="SALCRE826290600VENDA_DE_PRODUTOS_PETROGAL">#REF!</definedName>
    <definedName name="SALCRE826290602VENDA_DE_PROD_PETROGAL_____CEN">#REF!</definedName>
    <definedName name="SALCRE826290603VENDA_DE_PROD_PETROGAL_____SUL">#REF!</definedName>
    <definedName name="SALCRE826290700SEGUROS_PETROGAL">#REF!</definedName>
    <definedName name="SALCRE826290800GRUPO_DESPORTIVO_PETROGAL">#REF!</definedName>
    <definedName name="SALCRE826290801SEGUROS_G_D_PETROGAL_______NOR">#REF!</definedName>
    <definedName name="SALCRE826290802SEGUROS_G_D_PETROGAL_______CEN">#REF!</definedName>
    <definedName name="SALCRE826290803SEGUROS_G_D_PETROGAL_______SUL">#REF!</definedName>
    <definedName name="SALCRE826290804PERIODIZACAO_C__G_D_PETROGAL">#REF!</definedName>
    <definedName name="SALCRE826290900REMUNER_E_ENCARG_A_REGULARIZAR">#REF!</definedName>
    <definedName name="SALCRE826290901REMUN_E_ENC_A_REGULARIZAR__NOR">#REF!</definedName>
    <definedName name="SALCRE826290902REMUN_E_ENC_A_REGULARIZAR__CEN">#REF!</definedName>
    <definedName name="SALCRE826290903REMUN_E_ENC_A_REGULARIZAR__SUL">#REF!</definedName>
    <definedName name="SALCRE826291000DESCONTOS_DA_FUNCAO_PUBLICA">#REF!</definedName>
    <definedName name="SALCRE826291100PLANO_COMPLEM_DE_REFORMA">#REF!</definedName>
    <definedName name="SALCRE826291110PLANO_C_REFORMA_EX_ASSOC_AFRIC">#REF!</definedName>
    <definedName name="SALCRE826291300REGULARIZACAO_CONTAS_PESSOAL">#REF!</definedName>
    <definedName name="SALCRE826291301OUT_CONTAS_PESSOAL_REGUL___NOR">#REF!</definedName>
    <definedName name="SALCRE826291302OUT_CONTAS_PESSOAL_REGUL___CEN">#REF!</definedName>
    <definedName name="SALCRE826291303OUT_CONTAS_PESSOAL_REGUL___SUL">#REF!</definedName>
    <definedName name="SALCRE826291304OUT_CONTAS_PESSOAL_REGUL___GER">#REF!</definedName>
    <definedName name="SALCRE826291400DESCONTOS_JUDICIAIS">#REF!</definedName>
    <definedName name="SALCRE826291401DESC_JUDICIAIS_____________NOR">#REF!</definedName>
    <definedName name="SALCRE826291402DESC_JUDICIAIS_____________CEN">#REF!</definedName>
    <definedName name="SALCRE826291403DESC_JUDICIAIS_____________SUL">#REF!</definedName>
    <definedName name="SALCRE826291500SENHAS_DE_TAXAS_MODERADORAS">#REF!</definedName>
    <definedName name="SALCRE826291502SENHAS_TX_MODERADORAS__CEN">#REF!</definedName>
    <definedName name="SALCRE826291503SENHAS_TX_MODERADORAS__SUL">#REF!</definedName>
    <definedName name="SALCRE826291600VENDAS_C__CARTAO_GALP">#REF!</definedName>
    <definedName name="SALCRE826291601VENDAS_C_CARTAO_GALP__NOR">#REF!</definedName>
    <definedName name="SALCRE826291602VENDAS_C_CARTAO_GALP__CEN">#REF!</definedName>
    <definedName name="SALCRE826291603VENDAS_C_CARTAO_GALP__SUL">#REF!</definedName>
    <definedName name="SALCRE826291700UTILIZACAO_VIATURAS">#REF!</definedName>
    <definedName name="SALCRE826291701UTILIZACAO_VIATURAS_NOR">#REF!</definedName>
    <definedName name="SALCRE826291702UTILIZACAO_VIATURAS_CEN">#REF!</definedName>
    <definedName name="SALCRE826291703UTILIZACAO_VIATURAS_SUL">#REF!</definedName>
    <definedName name="SALCRE826291800AQUISICAO_VIATURAS_AVP">#REF!</definedName>
    <definedName name="SALCRE826291801AQUISICAO_VIATURAS_AVP_NOR">#REF!</definedName>
    <definedName name="SALCRE826291802AQUISICAO_VIATURAS_AVP_CEN">#REF!</definedName>
    <definedName name="SALCRE826291803AQUISICAO_VIATURAS_AVP_SUL">#REF!</definedName>
    <definedName name="SALCRE826300000SINDICATOS">#REF!</definedName>
    <definedName name="SALCRE826310000SINDICATOS">#REF!</definedName>
    <definedName name="SALCRE826500000CREDORES_SUBSCR_NAO_LIBERADAS">#REF!</definedName>
    <definedName name="salcre826500300_Portgas">#REF!</definedName>
    <definedName name="SALCRE826500300PORTGAS_SOC_PROD_DIST_GAS_SA">#REF!</definedName>
    <definedName name="SALCRE826500600SETGAS_SOC_PROD_DISTRIB_GAS">#REF!</definedName>
    <definedName name="SALCRE826501000CLC_COMP_LOGIST_COMBUSTIVEIS">#REF!</definedName>
    <definedName name="SALCRE826501100PETROGAL_ESPANHOLA_SA">#REF!</definedName>
    <definedName name="SALCRE826501200SONANGALP_C__CAPITAL">#REF!</definedName>
    <definedName name="SALCRE826501201SONANGALP_REC_PT_AV_BRA_LUANDA">#REF!</definedName>
    <definedName name="SALCRE826501202SONANGALP_REC_PT_AVAL___LUANDA">#REF!</definedName>
    <definedName name="SALCRE826501203SONANGALP_REC_MAT_ENVIADO">#REF!</definedName>
    <definedName name="salcre826501400_Petrogal_Angola">#REF!</definedName>
    <definedName name="SALCRE826501400PETROGAL_ANGOLA__LDA">#REF!</definedName>
    <definedName name="salcre826501500_Petrogal_Acores">#REF!</definedName>
    <definedName name="SALCRE826501500PETROGAL_A_ORES__LDA">#REF!</definedName>
    <definedName name="salcre826501600_Petrogal_Madeira">#REF!</definedName>
    <definedName name="SALCRE826501600PETROGAL_MADEIRA__LDA">#REF!</definedName>
    <definedName name="SALCRE826501700PETROFORMA_PET_FORMACAO_SA">#REF!</definedName>
    <definedName name="SALCRE826501800PETROGAL_GUINE_BISSAU_LDA">#REF!</definedName>
    <definedName name="SALCRE826501900SOPOR___SOC_DIST_COMB_SA">#REF!</definedName>
    <definedName name="SALCRE826600000OBRIGACIONISTAS">#REF!</definedName>
    <definedName name="SALCRE826600800AMORT_E_JUR_OBRIG_INT_1985">#REF!</definedName>
    <definedName name="SALCRE826600804AMORT_OBRIG_INT_1985_SORT_04">#REF!</definedName>
    <definedName name="SALCRE826600847JUROS_OBRIG_INT_1985_CUP_07">#REF!</definedName>
    <definedName name="SALCRE826600850JUROS_OBRIG_INT_1985_CUP_10">#REF!</definedName>
    <definedName name="SALCRE826610000OBRIGACIONISTAS_C_SUBSCRICAO">#REF!</definedName>
    <definedName name="SALCRE826610200OBRIGACOES_SUBSCRITAS_PETROG_9">#REF!</definedName>
    <definedName name="SALCRE826610300OBRIGACOES_SUBSCRITAS_PETROG_9">#REF!</definedName>
    <definedName name="SALCRE826700000CONSULT_ASSESS_E_INTERMEDIAR">#REF!</definedName>
    <definedName name="SALCRE826710000REVENDORES_DE_GAS_CANALIZADO">#REF!</definedName>
    <definedName name="SALCRE826720000INTERMEDIARIOS_E_COMISSIONISTA">#REF!</definedName>
    <definedName name="SALCRE826730000REVENDEDORES_GAS_CANALIZADO_VE">#REF!</definedName>
    <definedName name="SALCRE826800000DEVEDORES_CREDORES_DIVERSOS">#REF!</definedName>
    <definedName name="SALCRE826810000DEVEDORES_E_CREDORES_DIV_C_C">#REF!</definedName>
    <definedName name="SALCRE826811000DIF_DE_CAMBIO_REF_A_CONTA_2681">#REF!</definedName>
    <definedName name="SALCRE826812000DIF_CAMBIO_FORNEC">#REF!</definedName>
    <definedName name="SALCRE826820000ORGANISMOS_ADMINISTRATIVOS_C_C">#REF!</definedName>
    <definedName name="SALCRE826830000ORGANISMOS_ADMINISTR_OUT_OPER">#REF!</definedName>
    <definedName name="SALCRE826830100FUNDO_REGIONAL_ABAST_ACORES">#REF!</definedName>
    <definedName name="SALCRE826830101DIF_PRECO_COMBUSTIVEIS">#REF!</definedName>
    <definedName name="SALCRE826830102DIF_PRECO_GAS">#REF!</definedName>
    <definedName name="SALCRE826830103DIF_FRETE_G.P.L.">#REF!</definedName>
    <definedName name="SALCRE826830200DIR_REG_C_IND___MADEIRA">#REF!</definedName>
    <definedName name="SALCRE826830202DIF_PRECO_G.P.L.">#REF!</definedName>
    <definedName name="SALCRE826840000DEVEDORES_CREDORES_P__CAUCOES">#REF!</definedName>
    <definedName name="SALCRE826840100CAUCOES_E_GARANTIAS_PRESTADAS">#REF!</definedName>
    <definedName name="SALCRE826840101CAPITANIA_PORTO_DE_LEIXOES">#REF!</definedName>
    <definedName name="SALCRE826840105SERVICOS_MUNICIP_DE_COIMBRA">#REF!</definedName>
    <definedName name="SALCRE826840106SERV_MUN_AGUAS_SANEAM_PORTO">#REF!</definedName>
    <definedName name="SALCRE826840108ESCOLA_PREPARATORIA_VIATODOS">#REF!</definedName>
    <definedName name="SALCRE826840109SERV_MUNIC_AGUA_SAN_MATOSINHOS">#REF!</definedName>
    <definedName name="SALCRE826840110ELECTRICIDADE_PORTUGAL_EP_EDP">#REF!</definedName>
    <definedName name="SALCRE826840112CTT_TLP_DIR_REG_CORREIO_SUL">#REF!</definedName>
    <definedName name="SALCRE826840113PENS_V.S.LUCAS_CGD">#REF!</definedName>
    <definedName name="SALCRE826840114ACCOES_JUDICIAIS_EM_CURSO">#REF!</definedName>
    <definedName name="SALCRE826840115MINIST_COMERC_TURISMO_ANGOLA">#REF!</definedName>
    <definedName name="SALCRE826840116GAR_F_MAGALHAES_M_D_PEREIRA_LD">#REF!</definedName>
    <definedName name="SALCRE826840119TRIBUNAL_JUDICIAL_DA_GOLEGA">#REF!</definedName>
    <definedName name="SALCRE826840121CAMARA_MUNICIPAL_DE_VISEU">#REF!</definedName>
    <definedName name="SALCRE826840122AGRAN_CONTA_CAUCAO_ADMINISTRAD">#REF!</definedName>
    <definedName name="SALCRE826840123EMP_ELECTRICIDADE_ACORES">#REF!</definedName>
    <definedName name="SALCRE826840124EMPARQUE___DIR_C_GALP_QUIMICOS">#REF!</definedName>
    <definedName name="SALCRE826840125ESLI___DIR_S_CONT_TESOURARIA">#REF!</definedName>
    <definedName name="SALCRE826840126EMPARQUE___DIR_SERV_JURIDICOS">#REF!</definedName>
    <definedName name="SALCRE826840127EMPARQUE___DIR_C_GALP_COMBUSTI">#REF!</definedName>
    <definedName name="SALCRE826840128EMPARQUE___DIR_SERV_GESTAO_RIS">#REF!</definedName>
    <definedName name="SALCRE826840129SERV_MUNIC_AGUA_SAN_BRAGA">#REF!</definedName>
    <definedName name="SALCRE826840151CTT__CORREIOS_PORTUGAL_SERV_AV">#REF!</definedName>
    <definedName name="SALCRE826840152DEPOSITO_GARANTIA_EDP_PORTO">#REF!</definedName>
    <definedName name="SALCRE826840153DEPOSITO_GARANTIA_EDP_SINES">#REF!</definedName>
    <definedName name="SALCRE826840154DEPOSITO_GARANTIA_ALD">#REF!</definedName>
    <definedName name="SALCRE826840200CAUCOES_E_GARANTIAS_RECEBIDAS">#REF!</definedName>
    <definedName name="SALCRE826840201CAUCOES_GARRAFAS_GAS_LISBOA">#REF!</definedName>
    <definedName name="SALCRE826840202CAUCOES_GARRAFAS_GAS_PORTO">#REF!</definedName>
    <definedName name="SALCRE826840204CAUC_GARANTIA_CONSUMO_LISBOA">#REF!</definedName>
    <definedName name="SALCRE826840205CAUC_GARANTIA_CONSUMO_PORTO">#REF!</definedName>
    <definedName name="SALCRE826840206AVELINO_FERREIRA_FIGUEIRA">#REF!</definedName>
    <definedName name="SALCRE826840208ROCHA_MOTA___SOARES_LDA">#REF!</definedName>
    <definedName name="SALCRE826840209FOSTER_WEELER">#REF!</definedName>
    <definedName name="SALCRE826840211BATISTA___IRMAOS_LDA">#REF!</definedName>
    <definedName name="SALCRE826840212CAUCOES_P_CARTOES_DE_ACESSO__D">#REF!</definedName>
    <definedName name="SALCRE826840213CAUCOES_P_USO_FERRAMENTAS_BOA">#REF!</definedName>
    <definedName name="SALCRE826840214CAUCOES_P_CARTOES_DE_ACESSO__D">#REF!</definedName>
    <definedName name="SALCRE826840215CAUCOES_GARRAFAS_GAS_MADEIRA">#REF!</definedName>
    <definedName name="SALCRE826840216CAUCOES_GARANTIA_CONSUMO_MADEI">#REF!</definedName>
    <definedName name="SALCRE826840217CAUCOES_GARRAFAS_GAS_ACORES">#REF!</definedName>
    <definedName name="SALCRE826840218CAUCOES_GARANTIA_CONSUMO_ACORE">#REF!</definedName>
    <definedName name="SALCRE826840219TALMETAIS___SOC_SUCATAS_F_N_LD">#REF!</definedName>
    <definedName name="SALCRE826840220ANT_MATAN_A_COSTA_MET_FERRO_LD">#REF!</definedName>
    <definedName name="SALCRE826840220ANT_MATANÿA_COSTA_MET_FERRO_LD">#REF!</definedName>
    <definedName name="SALCRE826840221VELALUZ_ERNESTO_SOARES_MOREIRA">#REF!</definedName>
    <definedName name="SALCRE826840223SOCER___COM_E_IND_RESINAS_SA">#REF!</definedName>
    <definedName name="SALCRE826840224MCDONALD_S_A_SERV_SEIXAL">#REF!</definedName>
    <definedName name="SALCRE826850000DEVEDORES_CREDORES_M_LONGO_PRA">#REF!</definedName>
    <definedName name="SALCRE826850001ANGOL_C_C">#REF!</definedName>
    <definedName name="SALCRE826850002UOP_LIMITED___PLATINUM_POOL">#REF!</definedName>
    <definedName name="SALCRE826850003J_M_CORDEIRO">#REF!</definedName>
    <definedName name="SALCRE826850004ETA_EMPRESA_DE_TRANSP_ALENTEJA">#REF!</definedName>
    <definedName name="SALCRE826850005LUBRIDAO">#REF!</definedName>
    <definedName name="SALCRE826850006ADELINO_NUNES_SERRA">#REF!</definedName>
    <definedName name="SALCRE826850007VALENTIM_MORGADO_E_FERREIRA">#REF!</definedName>
    <definedName name="SALCRE826850008JOAO_CRISTOVAO_CHINA">#REF!</definedName>
    <definedName name="SALCRE826850011GASPE_EMP_GAS_D_PETROL">#REF!</definedName>
    <definedName name="SALCRE826850012AUTO_JULIO_LDA">#REF!</definedName>
    <definedName name="SALCRE826850013BERNARDO_MARIA_TOME_AGUIAR">#REF!</definedName>
    <definedName name="SALCRE826850014COOP_HABIT_PETROGAL_CESSA_AO_C">#REF!</definedName>
    <definedName name="SALCRE826850014COOP_HABIT_PETROGAL_CESSAÿÿO_C">#REF!</definedName>
    <definedName name="SALCRE826850062ENCO_C_VND_PARQUE_M_EMILIA">#REF!</definedName>
    <definedName name="SALCRE826850158TEPAR_CARTAO_INTERNAC_M_L_P_EM">#REF!</definedName>
    <definedName name="SALCRE826850297COMB_AL_ALENTEJO_P_RENOVACAO_R">#REF!</definedName>
    <definedName name="SALCRE826850299JOSE_CARDOSO_O_DOLORES_P_REN_R">#REF!</definedName>
    <definedName name="SALCRE826860000DEVEDORES_CREDORES_IMOBILIZADO">#REF!</definedName>
    <definedName name="SALCRE826860001EIVAL">#REF!</definedName>
    <definedName name="SALCRE826860004CLC_COMP_LOGIST_COMBUST_SA">#REF!</definedName>
    <definedName name="SALCRE826880000DEVEDORES_DUVIDOSOS">#REF!</definedName>
    <definedName name="SALCRE826880155SOCONFECCOES_TEXTEIS_LDA">#REF!</definedName>
    <definedName name="SALCRE826880300TURIBERICA_SOC_INVEST_LDA">#REF!</definedName>
    <definedName name="SALCRE826880461VALADAS__SA">#REF!</definedName>
    <definedName name="SALCRE826880465CASA_PIA_ATLETICO_CLUBE">#REF!</definedName>
    <definedName name="SALCRE826880470BOAVISTA_FUTEBOL_CLUBE">#REF!</definedName>
    <definedName name="SALCRE826880500CAMARA_MUNICIPAL_DE_OEIRAS">#REF!</definedName>
    <definedName name="SALCRE826880502BELENENSES_C_FUTEBOL">#REF!</definedName>
    <definedName name="SALCRE826880504CARLOS_SABIDO">#REF!</definedName>
    <definedName name="SALCRE826880554JUDI_SERVICOS_LDA">#REF!</definedName>
    <definedName name="SALCRE826880575ACESSORIOS_VITORIA_LDA">#REF!</definedName>
    <definedName name="SALCRE826880576MACHUQUEIRO___SOUSA_LDA">#REF!</definedName>
    <definedName name="SALCRE826881301EMISSAO_CLANDESTINA_A_A">#REF!</definedName>
    <definedName name="SALCRE826882015EMP_IND_MET_RAMOA_LDA">#REF!</definedName>
    <definedName name="SALCRE826883619H_VAULTIER___CO">#REF!</definedName>
    <definedName name="SALCRE826883756JOSE_GUIMARAES_COSTA">#REF!</definedName>
    <definedName name="SALCRE826885496ALVARO_ROQUETTE_DESP">#REF!</definedName>
    <definedName name="SALCRE826885510JOSE_MANUEL_PINHEIRO_G_PEREIRA">#REF!</definedName>
    <definedName name="SALCRE826887502TECHNIP_FIN_CRED_LYONNAIS">#REF!</definedName>
    <definedName name="SALCRE826890000CONTAS_DE_REGUL_E_TRANSITORIAS">#REF!</definedName>
    <definedName name="SALCRE826890100CHEQ_AUT_ABAST_CONSUMOS">#REF!</definedName>
    <definedName name="SALCRE826890110CH_AUT_ABAST_EMITIDOS_CONSUMOS">#REF!</definedName>
    <definedName name="SALCRE826890111AUT_ABAST_CONSUMOS___EMITIDOS">#REF!</definedName>
    <definedName name="SALCRE826890116AUT_ABAST_CONSUMOS___EMITIDOS">#REF!</definedName>
    <definedName name="SALCRE826890117AUT_ABAST_CONSUMOS___EMITIDOS">#REF!</definedName>
    <definedName name="SALCRE826890118AUT_ABAST_CONSUMOS___EMITIDOS">#REF!</definedName>
    <definedName name="SALCRE826890120CH_AUT_ABAST_UTILIZAD_CONSUMOS">#REF!</definedName>
    <definedName name="SALCRE826890121AUT_ABAST_CONSUMOS___UTILIZADA">#REF!</definedName>
    <definedName name="SALCRE826890126AUT_ABAST_CONSUMOS___UTILIZADA">#REF!</definedName>
    <definedName name="SALCRE826890127AUT_ABAST_CONSUMOS_UTILIZAD_19">#REF!</definedName>
    <definedName name="SALCRE826890128AUT_ABAST_CONSUMOS_UTILIZAD_19">#REF!</definedName>
    <definedName name="SALCRE826890200CHEQUES_GAS">#REF!</definedName>
    <definedName name="SALCRE826890201CHEQ_BUTANO_EMIT_CLIENTES">#REF!</definedName>
    <definedName name="SALCRE826891000CHEQ_AUT_ABAST_CLIENTES_DIVER">#REF!</definedName>
    <definedName name="SALCRE826891002AUT_ABAST_DIVERSOS">#REF!</definedName>
    <definedName name="SALCRE826891006AUT_ABAST_DIVERSOS___1996">#REF!</definedName>
    <definedName name="SALCRE826891007AUT_ABAST_DIVERSOS___1997">#REF!</definedName>
    <definedName name="SALCRE826891008AUT_ABAST_DIVERSOS___1998">#REF!</definedName>
    <definedName name="SALCRE826891100CH_AUT_ABAST_C_DIPLOMATICO">#REF!</definedName>
    <definedName name="SALCRE826891103AUT_ABAST_CD_SUPER">#REF!</definedName>
    <definedName name="SALCRE826891104AUT_ABAST_CD_GASOLEO">#REF!</definedName>
    <definedName name="SALCRE826891106AUT_ABAST_CD_SUPER_1996">#REF!</definedName>
    <definedName name="SALCRE826891107AUT_ABAST_CD_SUPER_1997">#REF!</definedName>
    <definedName name="SALCRE826891200SENHAS_GOV_REGIONAL_ACORES">#REF!</definedName>
    <definedName name="SALCRE826891300CLIENTES_A_REGULARIZAR">#REF!</definedName>
    <definedName name="SALCRE826891302DIF_EXERCICIO_DE_1994">#REF!</definedName>
    <definedName name="SALCRE826891303DIF_EXERCICIO">#REF!</definedName>
    <definedName name="SALCRE826891303DIF_EXERCICIO_DE_1995">#REF!</definedName>
    <definedName name="SALCRE826891400CHEQUES_TESOURARIAS">#REF!</definedName>
    <definedName name="SALCRE826891401CHEQUES_COMBUST_TESOURARIAS">#REF!</definedName>
    <definedName name="SALCRE826891402CHEQUES_GAS_TESOURARIAS">#REF!</definedName>
    <definedName name="SALCRE826891406CHEQUES_COMBUST_TESOURARIA_199">#REF!</definedName>
    <definedName name="SALCRE826891407CHEQUES_COMBUST_TESOUR_1997">#REF!</definedName>
    <definedName name="SALCRE826891408CHEQUES_COMBUST_TESOUR_1998">#REF!</definedName>
    <definedName name="SALCRE826891500DIFERENCAS_T_LEITURA_C_CONSIG">#REF!</definedName>
    <definedName name="SALCRE826891529DIF_TALOES_LEITURA___NORMAL">#REF!</definedName>
    <definedName name="SALCRE826891531DIF_TALOES_LEITURA___SUPER">#REF!</definedName>
    <definedName name="SALCRE826891532DIF_TALOES_LEITURA_SUPER_S_CH">#REF!</definedName>
    <definedName name="SALCRE826891583DIF_TALOES_LEITURA___GASOLEO">#REF!</definedName>
    <definedName name="SALCRE826891599DIF_TALOES_LEITURA___OUTRAS">#REF!</definedName>
    <definedName name="SALCRE826891600AUTORIZ_ABASTEC_COMBUSTIVEIS">#REF!</definedName>
    <definedName name="SALCRE826891602AUT_AB_COMB_TESOUR_T_RIBEIRO">#REF!</definedName>
    <definedName name="SALCRE826891606AUT_AB_COMB_TESOURARIA_1996">#REF!</definedName>
    <definedName name="SALCRE826891607AUT_AB_COMB_TESOURARIA_1997">#REF!</definedName>
    <definedName name="SALCRE826891608AUT_AB_COMB_TESOURARIA_1998">#REF!</definedName>
    <definedName name="SALCRE826891700AUTORIZ_ABASTEC_GAS">#REF!</definedName>
    <definedName name="SALCRE826891702AUT_AB_GAS_TESOUR_T_RIBEIRO">#REF!</definedName>
    <definedName name="SALCRE826891800MEIOS_DE_PAGAMENTO">#REF!</definedName>
    <definedName name="SALCRE826891820OUTROS_MEIOS_DE_PAGAMENTO">#REF!</definedName>
    <definedName name="SALCRE826891821MEIOS_PAGAMENTO_REQ_CART_GALP">#REF!</definedName>
    <definedName name="SALCRE826891823MEIOS_PAGAMENTO_ANOS_ANTER">#REF!</definedName>
    <definedName name="SALCRE826891824MEIOS_DE_PAGAMENTO___DESPESAS">#REF!</definedName>
    <definedName name="SALCRE826891829CARTAO_GALP_NORMAL">#REF!</definedName>
    <definedName name="SALCRE826891831CARTAO_GALP_SUPER">#REF!</definedName>
    <definedName name="SALCRE826891883CARTAO_GALP_GASOLEO">#REF!</definedName>
    <definedName name="SALCRE826891887CHEQUES_PRE_DATADOS_DE_CLIENTE">#REF!</definedName>
    <definedName name="SALCRE826891894FALSIF_94_MEIOS_PAG">#REF!</definedName>
    <definedName name="SALCRE826891895FALSIF_95_MEIOS_PAG">#REF!</definedName>
    <definedName name="SALCRE826891900TICKETS_RESTAURANTE">#REF!</definedName>
    <definedName name="SALCRE826891903TICKETS_TESOUR_REF_LISBOA">#REF!</definedName>
    <definedName name="SALCRE826892000C_LIGACAO_CLIENTES">#REF!</definedName>
    <definedName name="SALCRE826892002CLIENTES_NOTAS_DEBITO_CREDITO">#REF!</definedName>
    <definedName name="SALCRE826892003CLIENTES_CAIXA">#REF!</definedName>
    <definedName name="SALCRE826892005CLIENTES_BANCOS">#REF!</definedName>
    <definedName name="SALCRE826892200C_LIGACAO_FORNEC_PAGAMENTOS">#REF!</definedName>
    <definedName name="SALCRE826892202FORNEC_PAGAMENTOS_ENC_CONTAS">#REF!</definedName>
    <definedName name="SALCRE826892205FORNEC_PAGAM_MOEDA_ESTRANGEIRA">#REF!</definedName>
    <definedName name="SALCRE826892211FORNEC_C_FACTURAS_JA_PAGAS">#REF!</definedName>
    <definedName name="SALCRE826892300C_LIGACAO_TESOURARIA">#REF!</definedName>
    <definedName name="SALCRE826892301C_LIG_DEVED_E_CREDORES">#REF!</definedName>
    <definedName name="SALCRE826892302C_LIG_FORNECEDORES_PGT_MANUAL">#REF!</definedName>
    <definedName name="SALCRE826892304C_LIG_FORNEC_REF_PORTO">#REF!</definedName>
    <definedName name="SALCRE826892305C_LIG_FORNEC_REF_SINES">#REF!</definedName>
    <definedName name="SALCRE826892306C_LIG_INVEST_FINANCEIROS">#REF!</definedName>
    <definedName name="SALCRE826892307C_LIG_CAIXA_PETROFORMA">#REF!</definedName>
    <definedName name="SALCRE826892308C_LIG_PETROGAL_A_ORES">#REF!</definedName>
    <definedName name="SALCRE826892310C_LIG_BANCOS">#REF!</definedName>
    <definedName name="SALCRE826892320CAIXA_EXTERNO_M_POMBAL">#REF!</definedName>
    <definedName name="SALCRE826892321C_LIGACAO_DIF_INTEGRACAO">#REF!</definedName>
    <definedName name="SALCRE826892322CAIXA_INTERNO_M_POMBAL">#REF!</definedName>
    <definedName name="SALCRE826892323CAIXA_C_RUIVO__MINI_PARQUE">#REF!</definedName>
    <definedName name="SALCRE826892324CAIXA_REFINARIA_DO_PORTO">#REF!</definedName>
    <definedName name="SALCRE826892325CAIXA_REFINARIA_SINES">#REF!</definedName>
    <definedName name="SALCRE826892326CAIXA_PARQUE_AVEIRO">#REF!</definedName>
    <definedName name="SALCRE826892327CAIXA_PARQUE_FARO">#REF!</definedName>
    <definedName name="SALCRE826892328CAIXA_PARQUE_BOA_NOVA">#REF!</definedName>
    <definedName name="SALCRE826892329CAIXA_TOMAS_RIBEIRO">#REF!</definedName>
    <definedName name="SALCRE826892330CAIXA_PARQUE_OLIVAIS">#REF!</definedName>
    <definedName name="SALCRE826892331CAIXA_PARQUE_ROSAIRINHO">#REF!</definedName>
    <definedName name="SALCRE826892332CAIXA_PARQUE_PERAFITA">#REF!</definedName>
    <definedName name="SALCRE826892333CAIXA_PARQUE_P_BRANDAO">#REF!</definedName>
    <definedName name="SALCRE826892334CAIXA_PARQUE_SINES">#REF!</definedName>
    <definedName name="SALCRE826892335CAIXA_PARQUE_AVEIRAS">#REF!</definedName>
    <definedName name="SALCRE826892342PARQUE_DE_CABO_RUIVO____ATE_10">#REF!</definedName>
    <definedName name="SALCRE826892343PARQUE_DA_MATINHA_______ATE_10">#REF!</definedName>
    <definedName name="SALCRE826892345FAB_E_ARM_OLEOS_C_RUIVO_ATE_10">#REF!</definedName>
    <definedName name="SALCRE826892347AEROINSTALACAO_PORTELA__ATE_10">#REF!</definedName>
    <definedName name="SALCRE826892351CONTA_LIG_R3___R2___LISBOA">#REF!</definedName>
    <definedName name="SALCRE826892352CONTA_LIG_R3___R2___PORTO">#REF!</definedName>
    <definedName name="SALCRE826892353CONTA_LIG_R3___R2___SINES">#REF!</definedName>
    <definedName name="SALCRE826892374PARQUE_DE_SINES_________ATE_10">#REF!</definedName>
    <definedName name="SALCRE826892389AEROINST_DA_HORTA_______ATE_10">#REF!</definedName>
    <definedName name="SALCRE826892392AEROINST_PORTO_SANTO____ATE_10">#REF!</definedName>
    <definedName name="SALCRE826893100PERIODIZACAO_DE_CUSTOS">#REF!</definedName>
    <definedName name="SALCRE826893110PERIODIZ_SEG_AUTOM___AVP">#REF!</definedName>
    <definedName name="SALCRE826893110PERIODIZ_SEGUROS">#REF!</definedName>
    <definedName name="SALCRE826893111PERIODIZ_SEGUROS_AUTOM_FROTA">#REF!</definedName>
    <definedName name="SALCRE826893112PERIODIZ_SEG_AUTOM_RUVA">#REF!</definedName>
    <definedName name="SALCRE826893113PERIODIZ_SEG_DANOS_MAT_PERD_EX">#REF!</definedName>
    <definedName name="SALCRE826893114PERIODIZ_SEG_CAUCOES">#REF!</definedName>
    <definedName name="SALCRE826893117PERIODIZ_SEG_RESPONS_CIVIL">#REF!</definedName>
    <definedName name="SALCRE826893118PERIODIZ_SEG_TRANSPORTES">#REF!</definedName>
    <definedName name="SALCRE826893119PERIODIZ_SEG_VAL_TRANSIT_FRAUD">#REF!</definedName>
    <definedName name="SALCRE826893120PERIODIZ_SEG_VIAG_E_BAGAGENS">#REF!</definedName>
    <definedName name="SALCRE826893121PERIODIZ_SEG_ACID_PESS_OCUP_VI">#REF!</definedName>
    <definedName name="SALCRE826893122PERIODIZ_SEG_MULTI_RISCO">#REF!</definedName>
    <definedName name="SALCRE826893123PERIODIZ_SEG_DIVERSOS">#REF!</definedName>
    <definedName name="SALCRE826893125PERIODIZ_SEG_TRANSPORTES">#REF!</definedName>
    <definedName name="SALCRE826893126PERIODIZ_SEG_AUTO_RESP_CIVIL">#REF!</definedName>
    <definedName name="SALCRE826893127PERIODIZ_SEG_AUTO_SEGURO">#REF!</definedName>
    <definedName name="SALCRE826893128PERIODIZ_SEG_SINES">#REF!</definedName>
    <definedName name="SALCRE826893129PERIOD_SEG_ALUG_LONGA_DURACAO">#REF!</definedName>
    <definedName name="SALCRE826893130PERIODIZ_CUSTO_PESSOAL">#REF!</definedName>
    <definedName name="SALCRE826893170PERIODIZ_DESPESAS_FINANCEIRAS">#REF!</definedName>
    <definedName name="SALCRE826893171PERIODIZ_JUR_EMPR_INTERNOS">#REF!</definedName>
    <definedName name="SALCRE826893200PERIODIZACAO_DE_PROVEITOS">#REF!</definedName>
    <definedName name="SALCRE826893220PERIODIZ_OBRIGACOES_DO_TESOURO">#REF!</definedName>
    <definedName name="SALCRE826893400DESPESAS_A_AGUARDAR_DECISAO_DE">#REF!</definedName>
    <definedName name="SALCRE826893401MISSAO_TOTAL_PETROGAL___PORTO">#REF!</definedName>
    <definedName name="SALCRE826893402MISSAO_TOTAL_PETROGAL___SINES">#REF!</definedName>
    <definedName name="SALCRE826893600SEGURO_SAUDE_EXCESSO_PLAFOND">#REF!</definedName>
    <definedName name="SALCRE826893601APOLICE_05_800025">#REF!</definedName>
    <definedName name="SALCRE826893602VALORES_A_RECEBER_TRABALHADORE">#REF!</definedName>
    <definedName name="SALCRE826895000CONTAS_TRANSITORIAS_ESPECIAIS">#REF!</definedName>
    <definedName name="SALCRE826895015TRANSIT_NUCLEO_FORNECEDORES">#REF!</definedName>
    <definedName name="SALCRE826895018TRANSIT_STOCK_P_ACAB_E_MATER">#REF!</definedName>
    <definedName name="SALCRE826895022TRANSIT_NUCLEO_DE_MOV_INTERNO">#REF!</definedName>
    <definedName name="SALCRE826895023TRANSIT_NUCLEO_DE_CODIFICACAO">#REF!</definedName>
    <definedName name="SALCRE826895025TRANSIT_IMOBIL_EM_CURSO">#REF!</definedName>
    <definedName name="SALCRE826895029TRANSIT_ANALISE_DE_CONTAS">#REF!</definedName>
    <definedName name="SALCRE826895080TRANSIT_CONTABILIDADE_SINES">#REF!</definedName>
    <definedName name="SALCRE826895081TRANSIT_REGULARIZACAO_PESS_SIN">#REF!</definedName>
    <definedName name="SALCRE826895082TRANSIT_CONTABILID_REF_LISBOA">#REF!</definedName>
    <definedName name="SALCRE826895086TRANSIT_CONTABILID_REF_PORTO">#REF!</definedName>
    <definedName name="SALCRE826895087TRANSIT_DESP_DEBITAR_TOTAL_POR">#REF!</definedName>
    <definedName name="SALCRE826895100CONTAS_TRANSITORIAS_ESPECIAIS">#REF!</definedName>
    <definedName name="SALCRE826895115TRANSIT_NUCLEO_FORNECEDORES">#REF!</definedName>
    <definedName name="SALCRE826895116TRANSIT_REG_AUTONOMAS___DOC_A">#REF!</definedName>
    <definedName name="SALCRE826895117TRANSIT_NUCL_CUST_VEND_DIFERC">#REF!</definedName>
    <definedName name="SALCRE826895121TRANSIT_PRODUCAO_INDUSTRIAL">#REF!</definedName>
    <definedName name="SALCRE826895123TRANSIT_MOV_INTERNO_E_INTEGRA">#REF!</definedName>
    <definedName name="SALCRE826895123TRANSIT_MOV_INTERNO_E_INTEGRAÿ">#REF!</definedName>
    <definedName name="SALCRE826895123TRANSIT_NUCLEO_DE_CODIFICACAO">#REF!</definedName>
    <definedName name="SALCRE826895125TRANSIT_IMOBIL_EM_CURSO">#REF!</definedName>
    <definedName name="SALCRE826895127TRANSIT_IMOBILIZADO_FIXO">#REF!</definedName>
    <definedName name="SALCRE826895129TRANSIT_ANALISE_DE_CONTAS">#REF!</definedName>
    <definedName name="SALCRE826895130TRANSIT_GALP_FROTA_PETROGAL_ES">#REF!</definedName>
    <definedName name="SALCRE826895131TRANSIT_PARTICIPADAS_E_CONCILI">#REF!</definedName>
    <definedName name="SALCRE826895132TRANSIT_GALP_FROTA_REG_IVA_ESP">#REF!</definedName>
    <definedName name="SALCRE826895151GAB_COOR_AFRICA_DOC_A_REGUL">#REF!</definedName>
    <definedName name="SALCRE826895160TRANSIT_COBR_LETR_ENC_DES_REG">#REF!</definedName>
    <definedName name="SALCRE826895174TRANSIT_SEGURO_VIDA_FACULTATIV">#REF!</definedName>
    <definedName name="SALCRE826895177GIAG_ENCARGOS_C_SEGUROS_RUVA">#REF!</definedName>
    <definedName name="SALCRE826895180TRANSIT_CONTABILIDADE_SINES">#REF!</definedName>
    <definedName name="SALCRE826895181TRANSIT_REGULARIZACAO_PESS_SIN">#REF!</definedName>
    <definedName name="SALCRE826895182TRANSIT_CONTABILID_REF_LISBOA">#REF!</definedName>
    <definedName name="SALCRE826895186TRANSIT_CONTABILID_REF_PORTO">#REF!</definedName>
    <definedName name="SALCRE826895190TRANSIT_DESP_JUDICIAIS_LISBOA">#REF!</definedName>
    <definedName name="SALCRE826895200CONTAS_LIGAA_AO_EMPRESAS_DO_GR">#REF!</definedName>
    <definedName name="SALCRE826895200CONTAS_LIQUIDA_AO_EMPRESAS_DO">#REF!</definedName>
    <definedName name="SALCRE826895211GALP_INT_CORPORATION">#REF!</definedName>
    <definedName name="SALCRE826895212PETROGAL_CHINESA__LDA">#REF!</definedName>
    <definedName name="SALCRE826895300CONTAS_LIQUIDA_AO_EMPRESAS_ASS">#REF!</definedName>
    <definedName name="SALCRE826895301CONTA_LIQUIDACAO_EGA">#REF!</definedName>
    <definedName name="SALCRE826895302CONTA_LIQUIDACAO_EGL">#REF!</definedName>
    <definedName name="SALCRE826895400CONTAS_LIQUIDA_AO_OUTRAS_EMPRE">#REF!</definedName>
    <definedName name="SALCRE826895400CONTAS_LIQUIDAÿAO_OUTRAS_EMPRE">#REF!</definedName>
    <definedName name="SALCRE826895401CONTA_LIQUIDACAO_LUSAGAS">#REF!</definedName>
    <definedName name="SALCRE826895402COOP_HABITA_aO_PESSOAL_PETROGA">#REF!</definedName>
    <definedName name="SALCRE826895402COOP_HABITAÿÿO_PESSOAL_PETROGA">#REF!</definedName>
    <definedName name="SALCRE826895500CONTAS_TRANSITORIAS_GERAIS">#REF!</definedName>
    <definedName name="SALCRE826895513REGUL_DD_DCL">#REF!</definedName>
    <definedName name="SALCRE826895515AMERICO_MONIZ_B_GOUVEIA">#REF!</definedName>
    <definedName name="SALCRE826895516SACOR_MARITIMA___MONOBOIA">#REF!</definedName>
    <definedName name="SALCRE826895517EDIFICIO_GALP">#REF!</definedName>
    <definedName name="SALCRE826895521IVA_APURAMENTO___FRANCA">#REF!</definedName>
    <definedName name="SALCRE826895522IVA_APURAMENTO___HOLANDA">#REF!</definedName>
    <definedName name="SALCRE826895523IVA_APURAMENTO___ALEMANHA">#REF!</definedName>
    <definedName name="SALCRE826895541PETROBRAS_C__IMPOSTOS_A_RECUPE">#REF!</definedName>
    <definedName name="SALCRE826895542COMATRA_C_IMPOSTOS_A_RECUPERAR">#REF!</definedName>
    <definedName name="SALCRE826895561FGRC_REMUNER_TIT_PARTICIPACAO">#REF!</definedName>
    <definedName name="SALCRE826895570ALIENAC_SINIST_IMOBILIZ_REGUL">#REF!</definedName>
    <definedName name="SALCRE826895571ALIENACAO_RA_IMOBILIZ_REG_INTE">#REF!</definedName>
    <definedName name="SALCRE826895574DIFERENCAS_FACT_GAS_COMBUST">#REF!</definedName>
    <definedName name="SALCRE826895576PRESTACAO_VENDA_TERRENOS_EDIFI">#REF!</definedName>
    <definedName name="SALCRE826895577CONSORCIOS_C_TERRENOS">#REF!</definedName>
    <definedName name="SALCRE826895580FUNDO_PENSOES_RECUP_DESEMBOLS">#REF!</definedName>
    <definedName name="SALCRE826895582PRE_REFORMA_UTILIZ_PROVISAO">#REF!</definedName>
    <definedName name="SALCRE826895588JUROS_TIT_ALHEIOS_EMPREGADOS">#REF!</definedName>
    <definedName name="SALCRE826895595BERNARDO_MARIA_TOME_AGUIAR">#REF!</definedName>
    <definedName name="SALCRE826900000ADIANTAMENTOS_P__C__VENDAS">#REF!</definedName>
    <definedName name="SALCRE826900100RESERVAS_ESTRATEGICAS">#REF!</definedName>
    <definedName name="SALCRE826900101MOBIL">#REF!</definedName>
    <definedName name="SALCRE826900102SHELL">#REF!</definedName>
    <definedName name="SALCRE826900103BP">#REF!</definedName>
    <definedName name="SALCRE826900104ESSO">#REF!</definedName>
    <definedName name="SALCRE826900105CEPSA">#REF!</definedName>
    <definedName name="SALCRE826900106REPSOL">#REF!</definedName>
    <definedName name="SALCRE826900107TOTAL">#REF!</definedName>
    <definedName name="SALCRE826900108PETRAS">#REF!</definedName>
    <definedName name="SALCRE826900109E.T.C.___TERMINAIS_MARITIMOS_S">#REF!</definedName>
    <definedName name="SALCRE826900110AGIP">#REF!</definedName>
    <definedName name="SALCRE826900200CRUDE_OIL_FORWARD">#REF!</definedName>
    <definedName name="SALCRE826900201CRUDE_OIL_FORWARD_CHASE_MANHAT">#REF!</definedName>
    <definedName name="SALCREA25290000OUTRAS_OPERACOES">#REF!</definedName>
    <definedName name="SALCREA25390000OUTRAS_OPERACOES">#REF!</definedName>
    <definedName name="SALCREA25490000OUTRAS_OPERACOES">#REF!</definedName>
    <definedName name="SALCREA26290700SEGUROS_PETROGAL">#REF!</definedName>
    <definedName name="SALCREA26291100PLANO_COMPLEM_DE_REFORMA">#REF!</definedName>
    <definedName name="SALCREA26830000ORGANISMOS_ADMINISTR_OUT_OPER">#REF!</definedName>
    <definedName name="SALCREA26880500CAMARA_MUNICIPAL_DE_OEIRAS">#REF!</definedName>
    <definedName name="SALCREA26893120PERIODIZ_SEG_VIAG_E_BAGAGENS">#REF!</definedName>
    <definedName name="SALCREA26900000ADIANTAMENTOS_P__C__VENDAS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1">#REF!</definedName>
    <definedName name="SALDEV820000000TERCEIROS">#REF!</definedName>
    <definedName name="SALDEV824000000ESTADO_E_OUTROS_ENTES_PUBLICOS" localSheetId="1">#REF!</definedName>
    <definedName name="SALDEV824000000ESTADO_E_OUTROS_ENTES_PUBLICOS">#REF!</definedName>
    <definedName name="SALDEV824100000IMPOSTO_SOBRE_O_RENDIMENTO" localSheetId="1">#REF!</definedName>
    <definedName name="SALDEV824100000IMPOSTO_SOBRE_O_RENDIMENTO">#REF!</definedName>
    <definedName name="SALDEV824110000PAGAMENTOS_POR_CONTA">#REF!</definedName>
    <definedName name="SALDEV824120000RETENCAO_NA_FONTE_POR_TERCEIR">#REF!</definedName>
    <definedName name="SALDEV824120100SOBRE_RENDIMENTOS_DE_CAPITAIS">#REF!</definedName>
    <definedName name="SALDEV824120200SOBRE_RENDIMENTOS_PREDIAIS">#REF!</definedName>
    <definedName name="SALDEV824120300SOBRE_REMUN_ORGAOS_ESTATUT">#REF!</definedName>
    <definedName name="SALDEV824120400IRC_DE_APLIC_DE_CAPITAIS_TITUL">#REF!</definedName>
    <definedName name="SALDEV824120900SOBRE_OUTROS_RENDIMENTOS">#REF!</definedName>
    <definedName name="SALDEV824150000APURAMENTO">#REF!</definedName>
    <definedName name="SALDEV824170000IMPOSTO_A_RECUPERAR">#REF!</definedName>
    <definedName name="SALDEV824200000RETENCAO_DE_IMPOSTOS_S_RENDIM">#REF!</definedName>
    <definedName name="SALDEV824210000TRABALHO_DEPENDENTE">#REF!</definedName>
    <definedName name="SALDEV824210100IRS_TRABALHO_DEPENDENTE">#REF!</definedName>
    <definedName name="SALDEV824220000TRABALHO_INDEPENDENTE">#REF!</definedName>
    <definedName name="SALDEV824220100IRS_TRABALHO_INDEPENDENTE">#REF!</definedName>
    <definedName name="SALDEV824230000CAPITAIS">#REF!</definedName>
    <definedName name="SALDEV824230100IRS_RENDIMENTOS_DE_CAPITAIS">#REF!</definedName>
    <definedName name="SALDEV824230200IRC_RENDIMENTOS_DE_CAPITAIS">#REF!</definedName>
    <definedName name="SALDEV824240000PREDIAIS">#REF!</definedName>
    <definedName name="SALDEV824240100IRS_RENDIMENTOS_PREDIAIS">#REF!</definedName>
    <definedName name="SALDEV824240200IRC_RENDIMENTOS_PREDIAIS">#REF!</definedName>
    <definedName name="SALDEV824250000SOBRE_REND_SUJEITO_TX_LIBERAT">#REF!</definedName>
    <definedName name="SALDEV824250200IRS_TRAB_INDEPEND_N_RESIDENT">#REF!</definedName>
    <definedName name="SALDEV824250300IRS_PENSOES_N_RESIDENT">#REF!</definedName>
    <definedName name="SALDEV824250400IRS_CONCURSOS">#REF!</definedName>
    <definedName name="SALDEV824260000REMUNER_DE_ORGAOS_ESTATUTARIOS">#REF!</definedName>
    <definedName name="SALDEV824260200IRC_REMUN_DE_ORGAOS_ESTATUT">#REF!</definedName>
    <definedName name="SALDEV824300000IMP_S_VALOR_ACRESCENTADO__IVA">#REF!</definedName>
    <definedName name="SALDEV824320000IVA_DEDUTIVEL">#REF!</definedName>
    <definedName name="SALDEV824321000EXISTENCIAS">#REF!</definedName>
    <definedName name="SALDEV824321100CONTINENTE">#REF!</definedName>
    <definedName name="SALDEV824321110TAXA_DE__5___CONT">#REF!</definedName>
    <definedName name="SALDEV824321120TAXA_DE_16___CONT">#REF!</definedName>
    <definedName name="SALDEV824321130TAXA_DE_17___CONT">#REF!</definedName>
    <definedName name="SALDEV824321200ACORES">#REF!</definedName>
    <definedName name="SALDEV824321210TAXA_DE__4___ACORES">#REF!</definedName>
    <definedName name="SALDEV824321220TAXA_DE_12___ACORES">#REF!</definedName>
    <definedName name="SALDEV824321230TAXA_DE_13___ACORES">#REF!</definedName>
    <definedName name="SALDEV824321400INTRACOMUNITARIAS">#REF!</definedName>
    <definedName name="SALDEV824321470TAXA_DE_17___CONT">#REF!</definedName>
    <definedName name="SALDEV824322000IMOBILIZADO">#REF!</definedName>
    <definedName name="SALDEV824322100CONTINENTE">#REF!</definedName>
    <definedName name="SALDEV824322110TAXA_DE__5___CONT">#REF!</definedName>
    <definedName name="SALDEV824322120TAXA_DE_16___CONT">#REF!</definedName>
    <definedName name="SALDEV824322130TAXA_DE_17___CONT">#REF!</definedName>
    <definedName name="SALDEV824322140TAXA_DE_12___CONTIN">#REF!</definedName>
    <definedName name="SALDEV824322200ACORES">#REF!</definedName>
    <definedName name="SALDEV824322210TAXA_DE__4___ACORES">#REF!</definedName>
    <definedName name="SALDEV824322220TAXA_DE_12___ACORES">#REF!</definedName>
    <definedName name="SALDEV824322230TAXA_DE_13___ACORES">#REF!</definedName>
    <definedName name="SALDEV824322240TAXA_DE__8___ACORES">#REF!</definedName>
    <definedName name="SALDEV824322300MADEIRA">#REF!</definedName>
    <definedName name="SALDEV824322320TAXA_DE_12___MADEIRA">#REF!</definedName>
    <definedName name="SALDEV824322330TAXA_DE_13___MADEIRA">#REF!</definedName>
    <definedName name="SALDEV824322400INTRACOMUNITARIAS">#REF!</definedName>
    <definedName name="SALDEV824322410TAXA_DE__5___CONT">#REF!</definedName>
    <definedName name="SALDEV824322470TAXA_DE_17___CONT">#REF!</definedName>
    <definedName name="SALDEV824322480TAXA_DE_13___ACORES">#REF!</definedName>
    <definedName name="SALDEV824322600P._SERVI_OS_N_RESIDENTES">#REF!</definedName>
    <definedName name="SALDEV824322600P._SERVIÿOS_N_RESIDENTES">#REF!</definedName>
    <definedName name="SALDEV824322610TAXA_DE_17___CONT">#REF!</definedName>
    <definedName name="SALDEV824323000OUTROS_BENS_E_SERVICOS">#REF!</definedName>
    <definedName name="SALDEV824323100CONTINENTE">#REF!</definedName>
    <definedName name="SALDEV824323110TAXA_DE__5___CONT">#REF!</definedName>
    <definedName name="SALDEV824323120TAXA_DE_16___CONT">#REF!</definedName>
    <definedName name="SALDEV824323130TAXA_DE_17___CONT">#REF!</definedName>
    <definedName name="SALDEV824323140TAXA_DE_12___CONT">#REF!</definedName>
    <definedName name="SALDEV824323200ACORES">#REF!</definedName>
    <definedName name="SALDEV824323210TAXA_DE__4___ACORES">#REF!</definedName>
    <definedName name="SALDEV824323220TAXA_DE_12___ACORES">#REF!</definedName>
    <definedName name="SALDEV824323230TAXA_DE_13___ACORES">#REF!</definedName>
    <definedName name="SALDEV824323240TAXA_DE_08___ACORES">#REF!</definedName>
    <definedName name="SALDEV824323300MADEIRA">#REF!</definedName>
    <definedName name="SALDEV824323310TAXA_DE__4___MADEIRA">#REF!</definedName>
    <definedName name="SALDEV824323320TAXA_DE_12___MADEIRA">#REF!</definedName>
    <definedName name="SALDEV824323330TAXA_DE_13___MADEIRA">#REF!</definedName>
    <definedName name="SALDEV824323340TAXA_DE_08___MADEIRA">#REF!</definedName>
    <definedName name="SALDEV824323400INTRACOMUNITARIAS">#REF!</definedName>
    <definedName name="SALDEV824323410TAXA_DE__5___CONT">#REF!</definedName>
    <definedName name="SALDEV824323470TAXA_DE_17___CONT">#REF!</definedName>
    <definedName name="SALDEV824323600P.SERVI_OS_N_RESIDENTES">#REF!</definedName>
    <definedName name="SALDEV824323600P.SERVIÿOS_N_RESIDENTES">#REF!</definedName>
    <definedName name="SALDEV824323610TAXA_DE_17___CONT">#REF!</definedName>
    <definedName name="SALDEV824329900COMPRAS_ISENTAS">#REF!</definedName>
    <definedName name="SALDEV824330000IVA_LIQUIDADO">#REF!</definedName>
    <definedName name="SALDEV824331000OPERACOES_GERAIS">#REF!</definedName>
    <definedName name="SALDEV824331100CONTINENTE">#REF!</definedName>
    <definedName name="SALDEV824331110TAXA_DE__5___CONT">#REF!</definedName>
    <definedName name="SALDEV824331120TAXA_DE_16___CONT">#REF!</definedName>
    <definedName name="SALDEV824331130TAXA_DE_17___CONT">#REF!</definedName>
    <definedName name="SALDEV824331140TAXA_DE_12___CONT">#REF!</definedName>
    <definedName name="SALDEV824331200ACORES">#REF!</definedName>
    <definedName name="SALDEV824331210TAXA_DE__4___ACORES">#REF!</definedName>
    <definedName name="SALDEV824331220TAXA_DE_12___ACORES">#REF!</definedName>
    <definedName name="SALDEV824331230TAXA_DE_13___ACORES">#REF!</definedName>
    <definedName name="SALDEV824331240TAXA_DE_08___ACORES">#REF!</definedName>
    <definedName name="SALDEV824331300MADEIRA">#REF!</definedName>
    <definedName name="SALDEV824331310TAXA_DE__4___MADEIRA">#REF!</definedName>
    <definedName name="SALDEV824331320TAXA_DE_12___MADEIRA">#REF!</definedName>
    <definedName name="SALDEV824331330TAXA_DE_13___MADEIRA">#REF!</definedName>
    <definedName name="SALDEV824331340TAXA_DE_08___MADEIRA">#REF!</definedName>
    <definedName name="SALDEV824331400INTRACOMUNITARIAS">#REF!</definedName>
    <definedName name="SALDEV824331410TAXA_DE__5___CONT">#REF!</definedName>
    <definedName name="SALDEV824331470TAXA_DE_17___CONT">#REF!</definedName>
    <definedName name="SALDEV824331600P.SERV._N_RESIDENTES">#REF!</definedName>
    <definedName name="SALDEV824331610TAXA_DE_17___CONT">#REF!</definedName>
    <definedName name="SALDEV824331900VENDAS_ISENTAS">#REF!</definedName>
    <definedName name="SALDEV824340000IVA_REGULARIZACOES">#REF!</definedName>
    <definedName name="SALDEV824341000IVA_REGUL_MENSAIS_FAV_EMPRESA">#REF!</definedName>
    <definedName name="SALDEV824341100MENSAIS_FAVOR_EMPRESA_CONT">#REF!</definedName>
    <definedName name="SALDEV824341200MENSAIS_FAVOR_EMPRESA_ACORES">#REF!</definedName>
    <definedName name="SALDEV824341300MENSAIS_FAVOR_EMPRESA_MADEIRA">#REF!</definedName>
    <definedName name="SALDEV824342000IVA_REGUL_MENSAIS_FAV_ESTADO">#REF!</definedName>
    <definedName name="SALDEV824342100MENSAIS_FAVOR_ESTADO_CONT">#REF!</definedName>
    <definedName name="SALDEV824342200MENSAIS_FAVOR_ESTADO_ACORES">#REF!</definedName>
    <definedName name="SALDEV824350000IVA_APURAMENTO">#REF!</definedName>
    <definedName name="SALDEV824360000IVA_A_PAGAR">#REF!</definedName>
    <definedName name="SALDEV824361000IVA_VALORES_APURADOS">#REF!</definedName>
    <definedName name="SALDEV824400000RESTANTES_IMPOSTOS">#REF!</definedName>
    <definedName name="SALDEV824400100IMPOSTO_SELO_S_TRANSACCOES">#REF!</definedName>
    <definedName name="SALDEV824400200IMPOSTO_SELO_PESSOAL">#REF!</definedName>
    <definedName name="SALDEV824500000CONTRIB_SEGURANCA_SOCIAL">#REF!</definedName>
    <definedName name="SALDEV824510000CENTRO_REG_SEG_SOCIAL">#REF!</definedName>
    <definedName name="SALDEV824510100CENTRO_REG_SEG_SOC_A_HEROISMO">#REF!</definedName>
    <definedName name="SALDEV824510200CENTRO_REG_SEG_SOC_AVEIRO">#REF!</definedName>
    <definedName name="SALDEV824510300CENTRO_REG_SEG_SOC_COIMBRA">#REF!</definedName>
    <definedName name="SALDEV824510400CENTRO_REG_SEG_SOC_FARO">#REF!</definedName>
    <definedName name="SALDEV824510500CENTRO_REG_SEG_SOC_LISBOA">#REF!</definedName>
    <definedName name="SALDEV824510600CENTRO_REG_SEG_SOC_PORTO">#REF!</definedName>
    <definedName name="SALDEV824510700CENTRO_REG_SEG_SOC_SETUBAL">#REF!</definedName>
    <definedName name="SALDEV824510900CENTRO_REG_SEG_SOC_MADEIRA">#REF!</definedName>
    <definedName name="SALDEV824512000CAIXA_PREV_MEDICOS_PORTUGUESES">#REF!</definedName>
    <definedName name="SALDEV824900000OUTRAS_TRIBUTACOES">#REF!</definedName>
    <definedName name="SALDEV824900500DIR_GERAL_ALFANDEGAS_CONT">#REF!</definedName>
    <definedName name="SALDEV824900517ISP_IMP_PROD_PET_COMB_LIQUIDOS">#REF!</definedName>
    <definedName name="SALDEV824900600DIR_GERAL_ALFANDEGAS_MADEIRA">#REF!</definedName>
    <definedName name="SALDEV824900617ISP_IMP_PROD_PET_COMB_LIQUIDOS">#REF!</definedName>
    <definedName name="SALDEV824900700DIR_GERAL_ALFANDEGA_ACORES">#REF!</definedName>
    <definedName name="SALDEV824900717ISP_IMP_PROD_PET_COMB_LIQUIDOS">#REF!</definedName>
    <definedName name="SALDEV825000000ACCIONISTAS">#REF!</definedName>
    <definedName name="SALDEV825200000EMPRESAS_DO_GRUPO">#REF!</definedName>
    <definedName name="SALDEV825210000EMPRESTIMOS">#REF!</definedName>
    <definedName name="SALDEV825211000MOCACOR_C__SUPRIMENTOS">#REF!</definedName>
    <definedName name="SALDEV825212000AGRAN_C__SUPRIMENTOS">#REF!</definedName>
    <definedName name="SALDEV825214000PETROGAL_CHINESA_C_SUPRIMENT">#REF!</definedName>
    <definedName name="SALDEV825215000CLC_C_SUPRIMENTOS">#REF!</definedName>
    <definedName name="SALDEV825216000PETROGAS_C_SUPRIMENTOS">#REF!</definedName>
    <definedName name="SALDEV825217000PETROMAR_C__SUPRIMENTOS">#REF!</definedName>
    <definedName name="SALDEV825218000PETROGAL_ANGOLA_C__SUPRIMENTOS">#REF!</definedName>
    <definedName name="SALDEV825230000RESULTADOS_ATRIBUIDOS">#REF!</definedName>
    <definedName name="SALDEV825230100EIVAL">#REF!</definedName>
    <definedName name="SALDEV825230200SACOR_MARITIMA_SA">#REF!</definedName>
    <definedName name="SALDEV825230300GALP_INTERNATIONAL_CORPORATION">#REF!</definedName>
    <definedName name="SALDEV825230400AGRAN___AGROQUIMICA_DE_ANGOLA">#REF!</definedName>
    <definedName name="SALDEV825230600SAAGA___SOC_ACOREANA_GASES">#REF!</definedName>
    <definedName name="SALDEV825230700GITE_GALP_INT_TRADING_EST">#REF!</definedName>
    <definedName name="SALDEV825250000DIF_DE_CAMBIO_REF_2529000">#REF!</definedName>
    <definedName name="SALDEV825250000DIF_DE_CAMBIO_REF_25290000">#REF!</definedName>
    <definedName name="SALDEV825290000OUTRAS_OPERACOES">#REF!</definedName>
    <definedName name="SALDEV825290100AGRAN_AGROQUIMICA_ANGOLA">#REF!</definedName>
    <definedName name="SALDEV825290200AGRAN_C_ESPECIAL">#REF!</definedName>
    <definedName name="SALDEV825290300AGRAN_C_PLAFOND_ESPECIAL">#REF!</definedName>
    <definedName name="SALDEV825290400CARBOGAL_CARBONOS_PORTUGAL_SA">#REF!</definedName>
    <definedName name="SALDEV825290500GARAGEM_AUTO_RIBEIROS_LDA">#REF!</definedName>
    <definedName name="SALDEV825290600CLC_COM_LOGIST_COMBUST">#REF!</definedName>
    <definedName name="SALDEV825290700EIVAL">#REF!</definedName>
    <definedName name="SALDEV825290800GALP_AFRICA_EXPL_PETROLEOS_LDA">#REF!</definedName>
    <definedName name="SALDEV825290800PETROGAL_EXPLORA_aO_LDA">#REF!</definedName>
    <definedName name="SALDEV825290900GALP_INTERNATIONAL_CORPORATION">#REF!</definedName>
    <definedName name="SALDEV825291000GALP_INT_TRADING_ESTABLISHMENT">#REF!</definedName>
    <definedName name="SALDEV825291002GITE___MERCADO_DE_PAPEL">#REF!</definedName>
    <definedName name="SALDEV825291200FERREIRA_LOPES___ALVES_LDA">#REF!</definedName>
    <definedName name="SALDEV825291300FIGUEIRAS_FRANCA_LDA">#REF!</definedName>
    <definedName name="SALDEV825291400GARAGEM_CENT_STA_BARBARA_LDA">#REF!</definedName>
    <definedName name="SALDEV825291600SALCO_SOC_ALG_CARB_OLEOS_LDA">#REF!</definedName>
    <definedName name="SALDEV825291700GARAGEM_CALDAS_LDA">#REF!</definedName>
    <definedName name="SALDEV825291800GALPGESTE_LDA">#REF!</definedName>
    <definedName name="SALDEV825292000MOCACOR_DISTRIB_COMBUSTIVEIS">#REF!</definedName>
    <definedName name="SALDEV825292002MOCACOR_C_C">#REF!</definedName>
    <definedName name="SALDEV825292300PETROGAL_ESPANOLA_SA">#REF!</definedName>
    <definedName name="SALDEV825292400PETROGAL_ESPANOLA_RESERVA_ESTR">#REF!</definedName>
    <definedName name="SALDEV825292500PETROGAL_CHINESA_LDA">#REF!</definedName>
    <definedName name="SALDEV825292600PETROGAL_ANGOLA_LDA">#REF!</definedName>
    <definedName name="SALDEV825292700PETROMAR_C__PLAFOND_ESPECIAL">#REF!</definedName>
    <definedName name="SALDEV825292800SACOR_MARITIMA_SA">#REF!</definedName>
    <definedName name="SALDEV825293000TAGUS_RE_SA">#REF!</definedName>
    <definedName name="SALDEV825293200PETROGAL_ACORES__LDA">#REF!</definedName>
    <definedName name="SALDEV825293300PETROGAL_MADEIRA__LDA">#REF!</definedName>
    <definedName name="SALDEV825293400PETROFORMA___PETROGAL_FORMA_AO">#REF!</definedName>
    <definedName name="SALDEV825295000SAAGA___SOC_ACOREANA_GASES">#REF!</definedName>
    <definedName name="SALDEV825295001SAAGA_C_C">#REF!</definedName>
    <definedName name="SALDEV825295002SAAGA_C__DESP_COMBUSTIVEIS">#REF!</definedName>
    <definedName name="SALDEV825295003SAAGA_C__DESP_GASES">#REF!</definedName>
    <definedName name="SALDEV825295004SAAGA_C__FACT_ENCHI_GASES">#REF!</definedName>
    <definedName name="SALDEV825295500SOTURIS_SOC_EXP_HOTEL_E_TURISM">#REF!</definedName>
    <definedName name="SALDEV825300000EMPRESAS_ASSOCIADAS">#REF!</definedName>
    <definedName name="SALDEV825330000RESULTADOS_ATRIBUIDOS">#REF!</definedName>
    <definedName name="SALDEV825330100SAAGA_SOC_ACOREANA_ARMAZ_GASES">#REF!</definedName>
    <definedName name="SALDEV825330200TRADINGPOR_EMP_COM_EST_PORTUG">#REF!</definedName>
    <definedName name="SALDEV825390000OUTRAS_OPERACOES">#REF!</definedName>
    <definedName name="SALDEV825391000HOTELGAL_SOC_HOTEIS_PORT._SA">#REF!</definedName>
    <definedName name="SALDEV825392000ENACOL___EMP_NAC_COMB_SARL">#REF!</definedName>
    <definedName name="SALDEV825392001ENACOL___C_C">#REF!</definedName>
    <definedName name="SALDEV825392002ENACOL___C__PLAFOND_ESPECIAL">#REF!</definedName>
    <definedName name="SALDEV825392500PORTGAS_SOC_PROD_DIST_GAS_SA">#REF!</definedName>
    <definedName name="SALDEV825392501PORTGAS___C_C">#REF!</definedName>
    <definedName name="SALDEV825392502PORTGAS_CAPITAL_SUBSCR_N_REALI">#REF!</definedName>
    <definedName name="SALDEV825392700SAAGA_SOC_ACOREANA_GASES">#REF!</definedName>
    <definedName name="SALDEV825392701SAAGA_C_C">#REF!</definedName>
    <definedName name="SALDEV825392702SAAGA_C_DESPACHO_COMBUSTIVEIS">#REF!</definedName>
    <definedName name="SALDEV825392703SAAGA_C_DESPACHO_GASES">#REF!</definedName>
    <definedName name="SALDEV825392705SAAGA_C_FACT_ENCHIMENT_GASES">#REF!</definedName>
    <definedName name="SALDEV825393400SONANGALP_C_C">#REF!</definedName>
    <definedName name="SALDEV825400000OUT_EMP._PARTIC.E_PARTICIPANTE">#REF!</definedName>
    <definedName name="SALDEV825410000EMPRESTIMOS">#REF!</definedName>
    <definedName name="SALDEV825410400AGRAN___C_SUPRIMENTOS">#REF!</definedName>
    <definedName name="SALDEV825430000RESULTADOS_ATRIBUIDOS">#REF!</definedName>
    <definedName name="SALDEV825430400FINA_PETROLEOS_DE_ANGOLA_SARL">#REF!</definedName>
    <definedName name="SALDEV825430600AGRAN___AGROQ._DE_ANGOLA">#REF!</definedName>
    <definedName name="SALDEV825490000OUTRAS_OPERACOES">#REF!</definedName>
    <definedName name="SALDEV825490400LUSITANIAGAS">#REF!</definedName>
    <definedName name="SALDEV825490600AGRAN___AGROQ_DE_ANGOLA">#REF!</definedName>
    <definedName name="SALDEV825490700AGRAN___C___ESPECIAL">#REF!</definedName>
    <definedName name="SALDEV825490800AGRAN___C___PLAFOND_ESPECIAL">#REF!</definedName>
    <definedName name="SALDEV826000000OUTROS_DEVEDORES_E_CREDORES">#REF!</definedName>
    <definedName name="SALDEV826100000FORNECEDORES_DE_IMOBILIZADO">#REF!</definedName>
    <definedName name="SALDEV826101000FORNECEDORES_IMOB_C_C">#REF!</definedName>
    <definedName name="SALDEV826102000FORNECEDORES_IMOB_C__SADOS_DEV">#REF!</definedName>
    <definedName name="SALDEV826110000FORNECEDORES_DE_IMOBILIZ_C_C">#REF!</definedName>
    <definedName name="SALDEV826111000FORNEC_IMOBIL_C_C_NACIONAIS">#REF!</definedName>
    <definedName name="SALDEV826112000FORNEC_IMOBIL_C_C_ESTRANGEIROS">#REF!</definedName>
    <definedName name="SALDEV826130000FORNEC_C_DEP_DE_GARANTIA_IMOBI">#REF!</definedName>
    <definedName name="SALDEV826131000FORNECED_C_DEP_GARANT_IMOB">#REF!</definedName>
    <definedName name="SALDEV826132000FORNECED_C_DEP_GARANT_IMOB_MM">#REF!</definedName>
    <definedName name="SALDEV826180000FORNEC_C_FACT_REC_CONF_IMOB">#REF!</definedName>
    <definedName name="SALDEV826181000FORNECED_C_FACT_REC_CONF_IMOB">#REF!</definedName>
    <definedName name="SALDEV826190000ADIANTAM_A_FORNEC_DE_IMOBILIZ">#REF!</definedName>
    <definedName name="SALDEV826200000PESSOAL">#REF!</definedName>
    <definedName name="SALDEV826220000REMUNER_A_PAGAR_PESSOAL">#REF!</definedName>
    <definedName name="SALDEV826240000ADIANTAMENTOS_AO_PESSOAL">#REF!</definedName>
    <definedName name="SALDEV826240100ADT_PESS_PROPRIO_MES">#REF!</definedName>
    <definedName name="SALDEV826240101ADIANTAMENTOS_PROPRIO_MES__NOR">#REF!</definedName>
    <definedName name="SALDEV826240102ADIANTAMENTOS_PROPRIO_MES__CEN">#REF!</definedName>
    <definedName name="SALDEV826240103ADIANTAMENTOS_PROPRIO_MES__SUL">#REF!</definedName>
    <definedName name="SALDEV826240200ADT_PESS_S_FERIAS_E_NATAL">#REF!</definedName>
    <definedName name="SALDEV826240201SUB_FERIAS_E_NATAL___________N">#REF!</definedName>
    <definedName name="SALDEV826240202SUB_FERIAS_E_NATAL___________C">#REF!</definedName>
    <definedName name="SALDEV826240203SUB_FERIAS_E_NATAL___________S">#REF!</definedName>
    <definedName name="SALDEV826240300ADT_PESS_PRESTAC_MENSAIS">#REF!</definedName>
    <definedName name="SALDEV826240301PRESTACOES_MENSAIS_________NOR">#REF!</definedName>
    <definedName name="SALDEV826240302PRESTACOES_MENSAIS_________CEN">#REF!</definedName>
    <definedName name="SALDEV826240303PRESTACOES_MENSAIS_________SUL">#REF!</definedName>
    <definedName name="SALDEV826240400ADT_PESS_AQUIS_DE_VIATURAS">#REF!</definedName>
    <definedName name="SALDEV826240401AQUISICAO_DE_VIATURAS______NOR">#REF!</definedName>
    <definedName name="SALDEV826240402AQUISICAO_DE_VIATURAS______CEN">#REF!</definedName>
    <definedName name="SALDEV826240403AQUISICAO_DE_VIATURAS______SUL">#REF!</definedName>
    <definedName name="SALDEV826240500ADT_PESS_RUVA">#REF!</definedName>
    <definedName name="SALDEV826240501RUVA_______________________NOR">#REF!</definedName>
    <definedName name="SALDEV826240502RUVA_______________________CEN">#REF!</definedName>
    <definedName name="SALDEV826240503RUVA_______________________SUL">#REF!</definedName>
    <definedName name="SALDEV826240600ADT_PESS_DSP_SAUDE_PESSOAL">#REF!</definedName>
    <definedName name="SALDEV826240602DSP_SAUDE_PESSOAL__________CEN">#REF!</definedName>
    <definedName name="SALDEV826240603DSP_SAUDE_PESSOAL__________SUL">#REF!</definedName>
    <definedName name="SALDEV826240700ADT_PESS_DSP_SAUDE_FAMIL">#REF!</definedName>
    <definedName name="SALDEV826240701DSP_SAUDE_FAMILIARES_______NOR">#REF!</definedName>
    <definedName name="SALDEV826240702DSP_SAUDE_FAMILIARES_______CEN">#REF!</definedName>
    <definedName name="SALDEV826240703DSP_SAUDE_FAMILIARES_______SUL">#REF!</definedName>
    <definedName name="SALDEV826240800ADT_PESS_PLANO_DEFECIENTES">#REF!</definedName>
    <definedName name="SALDEV826240801PLANO_DEFECIENTES__________NOR">#REF!</definedName>
    <definedName name="SALDEV826240802PLANO_DEFECIENTES__________CEN">#REF!</definedName>
    <definedName name="SALDEV826240803PLANO_DEFECIENTES__________SUL">#REF!</definedName>
    <definedName name="SALDEV826240900ADT_PESS_HABITACAO">#REF!</definedName>
    <definedName name="SALDEV826240901HABITACAO__________________NOR">#REF!</definedName>
    <definedName name="SALDEV826240902HABITACAO__________________CEN">#REF!</definedName>
    <definedName name="SALDEV826240903HABITACAO__________________SUL">#REF!</definedName>
    <definedName name="SALDEV826241000ADT_PESS_AUTO_CONSTRUCAO">#REF!</definedName>
    <definedName name="SALDEV826241002AUTO_CONSTRUCAO____________CEN">#REF!</definedName>
    <definedName name="SALDEV826241003AUTO_CONSTRUCAO____________SUL">#REF!</definedName>
    <definedName name="SALDEV826241100ADT_PESS_VENDA_CASAS_SINES">#REF!</definedName>
    <definedName name="SALDEV826241101VENDA_CASAS_SINES__________NOR">#REF!</definedName>
    <definedName name="SALDEV826241102VENDA_CASAS_SINES__________CEN">#REF!</definedName>
    <definedName name="SALDEV826241103VENDA_CASAS_SINES__________SUL">#REF!</definedName>
    <definedName name="SALDEV826241200ADT_PESS_SEGUR_VND_CASAS_SINES">#REF!</definedName>
    <definedName name="SALDEV826241201SEG_VENDA_CASAS_SINES______NOR">#REF!</definedName>
    <definedName name="SALDEV826241202SEG_VENDA_CASAS_SINES______CEN">#REF!</definedName>
    <definedName name="SALDEV826241203SEG_VENDA_CASAS_SINES______SUL">#REF!</definedName>
    <definedName name="SALDEV826241400ADT_PESS_JUROS_DE_EMPRESTIMOS">#REF!</definedName>
    <definedName name="SALDEV826241401JUROS_DE_EMPRESTIMOS_______NOR">#REF!</definedName>
    <definedName name="SALDEV826241402JUROS_DE_EMPRESTIMOS_______CEN">#REF!</definedName>
    <definedName name="SALDEV826241403JUROS_DE_EMPRESTIMOS_______SUL">#REF!</definedName>
    <definedName name="SALDEV826241800ADT_PESS_SUBS_ANTECIP_OCUPACAO">#REF!</definedName>
    <definedName name="SALDEV826241801ADT_PESS_SUBS_ANTECIP_OCUPACAO">#REF!</definedName>
    <definedName name="SALDEV826241900ADT_PESS_OUTROS_ADIANTAMENTOS">#REF!</definedName>
    <definedName name="SALDEV826241902OUTROS_ADIANTAMENTOS_______CEN">#REF!</definedName>
    <definedName name="SALDEV826241903OUTROS_ADIANTAMENTOS_______SUL">#REF!</definedName>
    <definedName name="SALDEV826250000CAUCOES_DOS_ORG_SOCIAIS">#REF!</definedName>
    <definedName name="SALDEV826260000CAUCOES_DO_PESSOAL">#REF!</definedName>
    <definedName name="SALDEV826290000OUT_OPERCACOES_COM_PESSOAL">#REF!</definedName>
    <definedName name="SALDEV826290100ABONOS_DE_FAMILIA">#REF!</definedName>
    <definedName name="SALDEV826290200QUOTIZACOES_DO_G_D_PETROGAL">#REF!</definedName>
    <definedName name="SALDEV826290201QUOTIZACOES_DO_G_D_P_______NOR">#REF!</definedName>
    <definedName name="SALDEV826290202QUOTIZACOES_DO_G_D_P_______CEN">#REF!</definedName>
    <definedName name="SALDEV826290203QUOTIZACOES_DO_G_D_P_______SUL">#REF!</definedName>
    <definedName name="SALDEV826290300QUOTIZ_DA_ASSOC_DOS_REFORMADOS">#REF!</definedName>
    <definedName name="SALDEV826290301QUOTIZ_DA_ASSOC_REFORMADOS_NOR">#REF!</definedName>
    <definedName name="SALDEV826290302QUOTIZ_DA_ASSOC_REFORMADOS_CEN">#REF!</definedName>
    <definedName name="SALDEV826290303QUOTIZ_DA_ASSOC_REFORMADOS_SUL">#REF!</definedName>
    <definedName name="SALDEV826290400RECIBOS_DA_COOPERATIVA">#REF!</definedName>
    <definedName name="SALDEV826290402RECIBOS_DA_COOPERATIVA_____CEN">#REF!</definedName>
    <definedName name="SALDEV826290500BAIRROS_SOCIAIS">#REF!</definedName>
    <definedName name="SALDEV826290502BAIRROS_SOCIAIS____________CEN">#REF!</definedName>
    <definedName name="SALDEV826290504BAIRROS_SOCIAIS_VAL_REGULARIZA">#REF!</definedName>
    <definedName name="SALDEV826290600VENDA_DE_PRODUTOS_PETROGAL">#REF!</definedName>
    <definedName name="SALDEV826290602VENDA_DE_PROD_PETROGAL_____CEN">#REF!</definedName>
    <definedName name="SALDEV826290603VENDA_DE_PROD_PETROGAL_____SUL">#REF!</definedName>
    <definedName name="SALDEV826290700SEGUROS_PETROGAL">#REF!</definedName>
    <definedName name="SALDEV826290800GRUPO_DESPORTIVO_PETROGAL">#REF!</definedName>
    <definedName name="SALDEV826290801SEGUROS_G_D_PETROGAL_______NOR">#REF!</definedName>
    <definedName name="SALDEV826290802SEGUROS_G_D_PETROGAL_______CEN">#REF!</definedName>
    <definedName name="SALDEV826290803SEGUROS_G_D_PETROGAL_______SUL">#REF!</definedName>
    <definedName name="SALDEV826290804PERIODIZACAO_C__G_D_PETROGAL">#REF!</definedName>
    <definedName name="SALDEV826290900REMUNER_E_ENCARG_A_REGULARIZAR">#REF!</definedName>
    <definedName name="SALDEV826290901REMUN_E_ENC_A_REGULARIZAR__NOR">#REF!</definedName>
    <definedName name="SALDEV826290902REMUN_E_ENC_A_REGULARIZAR__CEN">#REF!</definedName>
    <definedName name="SALDEV826290903REMUN_E_ENC_A_REGULARIZAR__SUL">#REF!</definedName>
    <definedName name="SALDEV826291000DESCONTOS_DA_FUNCAO_PUBLICA">#REF!</definedName>
    <definedName name="SALDEV826291100PLANO_COMPLEM_DE_REFORMA">#REF!</definedName>
    <definedName name="SALDEV826291110PLANO_C_REFORMA_EX_ASSOC_AFRIC">#REF!</definedName>
    <definedName name="SALDEV826291300REGULARIZACAO_CONTAS_PESSOAL">#REF!</definedName>
    <definedName name="SALDEV826291301OUT_CONTAS_PESSOAL_REGUL___NOR">#REF!</definedName>
    <definedName name="SALDEV826291302OUT_CONTAS_PESSOAL_REGUL___CEN">#REF!</definedName>
    <definedName name="SALDEV826291303OUT_CONTAS_PESSOAL_REGUL___SUL">#REF!</definedName>
    <definedName name="SALDEV826291304OUT_CONTAS_PESSOAL_REGUL___GER">#REF!</definedName>
    <definedName name="SALDEV826291400DESCONTOS_JUDICIAIS">#REF!</definedName>
    <definedName name="SALDEV826291401DESC_JUDICIAIS_____________NOR">#REF!</definedName>
    <definedName name="SALDEV826291402DESC_JUDICIAIS_____________CEN">#REF!</definedName>
    <definedName name="SALDEV826291403DESC_JUDICIAIS_____________SUL">#REF!</definedName>
    <definedName name="SALDEV826291500SENHAS_DE_TAXAS_MODERADORAS">#REF!</definedName>
    <definedName name="SALDEV826291502SENHAS_TX_MODERADORAS__CEN">#REF!</definedName>
    <definedName name="SALDEV826291503SENHAS_TX_MODERADORAS__SUL">#REF!</definedName>
    <definedName name="SALDEV826291600VENDAS_C__CARTAO_GALP">#REF!</definedName>
    <definedName name="SALDEV826291601VENDAS_C_CARTAO_GALP__NOR">#REF!</definedName>
    <definedName name="SALDEV826291602VENDAS_C_CARTAO_GALP__CEN">#REF!</definedName>
    <definedName name="SALDEV826291603VENDAS_C_CARTAO_GALP__SUL">#REF!</definedName>
    <definedName name="SALDEV826291700UTILIZACAO_VIATURAS">#REF!</definedName>
    <definedName name="SALDEV826291701UTILIZACAO_VIATURAS_NOR">#REF!</definedName>
    <definedName name="SALDEV826291702UTILIZACAO_VIATURAS_CEN">#REF!</definedName>
    <definedName name="SALDEV826291703UTILIZACAO_VIATURAS_SUL">#REF!</definedName>
    <definedName name="SALDEV826291800AQUISICAO_VIATURAS_AVP">#REF!</definedName>
    <definedName name="SALDEV826291801AQUISICAO_VIATURAS_AVP_NOR">#REF!</definedName>
    <definedName name="SALDEV826291802AQUISICAO_VIATURAS_AVP_CEN">#REF!</definedName>
    <definedName name="SALDEV826291803AQUISICAO_VIATURAS_AVP_SUL">#REF!</definedName>
    <definedName name="SALDEV826300000SINDICATOS">#REF!</definedName>
    <definedName name="SALDEV826310000SINDICATOS">#REF!</definedName>
    <definedName name="SALDEV826500000CREDORES_SUBSCR_NAO_LIBERADAS">#REF!</definedName>
    <definedName name="SALDEV826500300PORTGAS_SOC_PROD_DIST_GAS_SA">#REF!</definedName>
    <definedName name="SALDEV826500600SETGAS_SOC_PROD_DISTRIB_GAS">#REF!</definedName>
    <definedName name="SALDEV826501000CLC_COMP_LOGIST_COMBUSTIVEIS">#REF!</definedName>
    <definedName name="SALDEV826501100PETROGAL_ESPANHOLA_SA">#REF!</definedName>
    <definedName name="SALDEV826501200SONANGALP_C__CAPITAL">#REF!</definedName>
    <definedName name="SALDEV826501201SONANGALP_REC_PT_AV_BRA_LUANDA">#REF!</definedName>
    <definedName name="SALDEV826501202SONANGALP_REC_PT_AVAL___LUANDA">#REF!</definedName>
    <definedName name="SALDEV826501203SONANGALP_REC_MAT_ENVIADO">#REF!</definedName>
    <definedName name="SALDEV826501400PETROGAL_ANGOLA__LDA">#REF!</definedName>
    <definedName name="SALDEV826501500PETROGAL_A_ORES__LDA">#REF!</definedName>
    <definedName name="SALDEV826501600PETROGAL_MADEIRA__LDA">#REF!</definedName>
    <definedName name="SALDEV826501700PETROFORMA_PET_FORMACAO_SA">#REF!</definedName>
    <definedName name="SALDEV826501800PETROGAL_GUINE_BISSAU_LDA">#REF!</definedName>
    <definedName name="SALDEV826501900SOPOR___SOC_DIST_COMB_SA">#REF!</definedName>
    <definedName name="SALDEV826600000OBRIGACIONISTAS">#REF!</definedName>
    <definedName name="SALDEV826600800AMORT_E_JUR_OBRIG_INT_1985">#REF!</definedName>
    <definedName name="SALDEV826600804AMORT_OBRIG_INT_1985_SORT_04">#REF!</definedName>
    <definedName name="SALDEV826600847JUROS_OBRIG_INT_1985_CUP_07">#REF!</definedName>
    <definedName name="SALDEV826600850JUROS_OBRIG_INT_1985_CUP_10">#REF!</definedName>
    <definedName name="SALDEV826610000OBRIGACIONISTAS_C_SUBSCRICAO">#REF!</definedName>
    <definedName name="SALDEV826610200OBRIGACOES_SUBSCRITAS_PETROG_9">#REF!</definedName>
    <definedName name="SALDEV826610300OBRIGACOES_SUBSCRITAS_PETROG_9">#REF!</definedName>
    <definedName name="SALDEV826700000CONSULT_ASSESS_E_INTERMEDIAR">#REF!</definedName>
    <definedName name="SALDEV826710000REVENDORES_DE_GAS_CANALIZADO">#REF!</definedName>
    <definedName name="SALDEV826720000INTERMEDIARIOS_E_COMISSIONISTA">#REF!</definedName>
    <definedName name="SALDEV826730000REVENDEDORES_GAS_CANALIZADO_VE">#REF!</definedName>
    <definedName name="SALDEV826800000DEVEDORES_CREDORES_DIVERSOS">#REF!</definedName>
    <definedName name="SALDEV826810000DEVEDORES_E_CREDORES_DIV_C_C">#REF!</definedName>
    <definedName name="SALDEV826811000DIF_DE_CAMBIO_REF_A_CONTA_2681">#REF!</definedName>
    <definedName name="SALDEV826812000DIF_CAMBIO_FORNEC">#REF!</definedName>
    <definedName name="SALDEV826820000ORGANISMOS_ADMINISTRATIVOS_C_C">#REF!</definedName>
    <definedName name="SALDEV826830000ORGANISMOS_ADMINISTR_OUT_OPER">#REF!</definedName>
    <definedName name="SALDEV826830100FUNDO_REGIONAL_ABAST_ACORES">#REF!</definedName>
    <definedName name="SALDEV826830101DIF_PRECO_COMBUSTIVEIS">#REF!</definedName>
    <definedName name="SALDEV826830102DIF_PRECO_GAS">#REF!</definedName>
    <definedName name="SALDEV826830103DIF_FRETE_G.P.L.">#REF!</definedName>
    <definedName name="SALDEV826830200DIR_REG_C_IND___MADEIRA">#REF!</definedName>
    <definedName name="SALDEV826830202DIF_PRECO_G.P.L.">#REF!</definedName>
    <definedName name="SALDEV826840000DEVEDORES_CREDORES_P__CAUCOES">#REF!</definedName>
    <definedName name="SALDEV826840100CAUCOES_E_GARANTIAS_PRESTADAS">#REF!</definedName>
    <definedName name="SALDEV826840101CAPITANIA_PORTO_DE_LEIXOES">#REF!</definedName>
    <definedName name="SALDEV826840105SERVICOS_MUNICIP_DE_COIMBRA">#REF!</definedName>
    <definedName name="SALDEV826840106SERV_MUN_AGUAS_SANEAM_PORTO">#REF!</definedName>
    <definedName name="SALDEV826840108ESCOLA_PREPARATORIA_VIATODOS">#REF!</definedName>
    <definedName name="SALDEV826840109SERV_MUNIC_AGUA_SAN_MATOSINHOS">#REF!</definedName>
    <definedName name="SALDEV826840110ELECTRICIDADE_PORTUGAL_EP_EDP">#REF!</definedName>
    <definedName name="SALDEV826840112CTT_TLP_DIR_REG_CORREIO_SUL">#REF!</definedName>
    <definedName name="SALDEV826840113PENS_V.S.LUCAS_CGD">#REF!</definedName>
    <definedName name="SALDEV826840114ACCOES_JUDICIAIS_EM_CURSO">#REF!</definedName>
    <definedName name="SALDEV826840115MINIST_COMERC_TURISMO_ANGOLA">#REF!</definedName>
    <definedName name="SALDEV826840116GAR_F_MAGALHAES_M_D_PEREIRA_LD">#REF!</definedName>
    <definedName name="SALDEV826840119TRIBUNAL_JUDICIAL_DA_GOLEGA">#REF!</definedName>
    <definedName name="SALDEV826840121CAMARA_MUNICIPAL_DE_VISEU">#REF!</definedName>
    <definedName name="SALDEV826840122AGRAN_CONTA_CAUCAO_ADMINISTRAD">#REF!</definedName>
    <definedName name="SALDEV826840123EMP_ELECTRICIDADE_ACORES">#REF!</definedName>
    <definedName name="SALDEV826840124EMPARQUE___DIR_C_GALP_QUIMICOS">#REF!</definedName>
    <definedName name="SALDEV826840125ESLI___DIR_S_CONT_TESOURARIA">#REF!</definedName>
    <definedName name="SALDEV826840126EMPARQUE___DIR_SERV_JURIDICOS">#REF!</definedName>
    <definedName name="SALDEV826840127EMPARQUE___DIR_C_GALP_COMBUSTI">#REF!</definedName>
    <definedName name="SALDEV826840128EMPARQUE___DIR_SERV_GESTAO_RIS">#REF!</definedName>
    <definedName name="SALDEV826840129SERV_MUNIC_AGUA_SAN_BRAGA">#REF!</definedName>
    <definedName name="SALDEV826840151CTT__CORREIOS_PORTUGAL_SERV_AV">#REF!</definedName>
    <definedName name="SALDEV826840152DEPOSITO_GARANTIA_EDP_PORTO">#REF!</definedName>
    <definedName name="SALDEV826840153DEPOSITO_GARANTIA_EDP_SINES">#REF!</definedName>
    <definedName name="SALDEV826840154DEPOSITO_GARANTIA_ALD">#REF!</definedName>
    <definedName name="SALDEV826840200CAUCOES_E_GARANTIAS_RECEBIDAS">#REF!</definedName>
    <definedName name="SALDEV826840201CAUCOES_GARRAFAS_GAS_LISBOA">#REF!</definedName>
    <definedName name="SALDEV826840202CAUCOES_GARRAFAS_GAS_PORTO">#REF!</definedName>
    <definedName name="SALDEV826840204CAUC_GARANTIA_CONSUMO_LISBOA">#REF!</definedName>
    <definedName name="SALDEV826840205CAUC_GARANTIA_CONSUMO_PORTO">#REF!</definedName>
    <definedName name="SALDEV826840206AVELINO_FERREIRA_FIGUEIRA">#REF!</definedName>
    <definedName name="SALDEV826840208ROCHA_MOTA___SOARES_LDA">#REF!</definedName>
    <definedName name="SALDEV826840209FOSTER_WEELER">#REF!</definedName>
    <definedName name="SALDEV826840211BATISTA___IRMAOS_LDA">#REF!</definedName>
    <definedName name="SALDEV826840212CAUCOES_P_CARTOES_DE_ACESSO__D">#REF!</definedName>
    <definedName name="SALDEV826840213CAUCOES_P_USO_FERRAMENTAS_BOA">#REF!</definedName>
    <definedName name="SALDEV826840214CAUCOES_P_CARTOES_DE_ACESSO__D">#REF!</definedName>
    <definedName name="SALDEV826840215CAUCOES_GARRAFAS_GAS_MADEIRA">#REF!</definedName>
    <definedName name="SALDEV826840216CAUCOES_GARANTIA_CONSUMO_MADEI">#REF!</definedName>
    <definedName name="SALDEV826840217CAUCOES_GARRAFAS_GAS_ACORES">#REF!</definedName>
    <definedName name="SALDEV826840218CAUCOES_GARANTIA_CONSUMO_ACORE">#REF!</definedName>
    <definedName name="SALDEV826840219TALMETAIS___SOC_SUCATAS_F_N_LD">#REF!</definedName>
    <definedName name="SALDEV826840220ANT_MATAN_A_COSTA_MET_FERRO_LD">#REF!</definedName>
    <definedName name="SALDEV826840220ANT_MATANÿA_COSTA_MET_FERRO_LD">#REF!</definedName>
    <definedName name="SALDEV826840221VELALUZ_ERNESTO_SOARES_MOREIRA">#REF!</definedName>
    <definedName name="SALDEV826840223SOCER___COM_E_IND_RESINAS_SA">#REF!</definedName>
    <definedName name="SALDEV826840224MCDONALD_S_A_SERV_SEIXAL">#REF!</definedName>
    <definedName name="SALDEV826850000DEVEDORES_CREDORES_M_LONGO_PRA">#REF!</definedName>
    <definedName name="SALDEV826850001ANGOL_C_C">#REF!</definedName>
    <definedName name="SALDEV826850002UOP_LIMITED___PLATINUM_POOL">#REF!</definedName>
    <definedName name="SALDEV826850003J_M_CORDEIRO">#REF!</definedName>
    <definedName name="SALDEV826850004ETA_EMPRESA_DE_TRANSP_ALENTEJA">#REF!</definedName>
    <definedName name="SALDEV826850005LUBRIDAO">#REF!</definedName>
    <definedName name="SALDEV826850006ADELINO_NUNES_SERRA">#REF!</definedName>
    <definedName name="SALDEV826850007VALENTIM_MORGADO_E_FERREIRA">#REF!</definedName>
    <definedName name="SALDEV826850008JOAO_CRISTOVAO_CHINA">#REF!</definedName>
    <definedName name="SALDEV826850011GASPE_EMP_GAS_D_PETROL">#REF!</definedName>
    <definedName name="SALDEV826850012AUTO_JULIO_LDA">#REF!</definedName>
    <definedName name="SALDEV826850013BERNARDO_MARIA_TOME_AGUIAR">#REF!</definedName>
    <definedName name="SALDEV826850014COOP_HABIT_PETROGAL_CESSA_AO_C">#REF!</definedName>
    <definedName name="SALDEV826850014COOP_HABIT_PETROGAL_CESSAÿÿO_C">#REF!</definedName>
    <definedName name="SALDEV826850062ENCO_C_VND_PARQUE_M_EMILIA">#REF!</definedName>
    <definedName name="SALDEV826850158TEPAR_CARTAO_INTERNAC_M_L_P_EM">#REF!</definedName>
    <definedName name="SALDEV826850297COMB_AL_ALENTEJO_P_RENOVACAO_R">#REF!</definedName>
    <definedName name="SALDEV826850299JOSE_CARDOSO_O_DOLORES_P_REN_R">#REF!</definedName>
    <definedName name="SALDEV826860000DEVEDORES_CREDORES_IMOBILIZADO">#REF!</definedName>
    <definedName name="SALDEV826860001EIVAL">#REF!</definedName>
    <definedName name="SALDEV826860004CLC_COMP_LOGIST_COMBUST_SA">#REF!</definedName>
    <definedName name="SALDEV826880000DEVEDORES_DUVIDOSOS">#REF!</definedName>
    <definedName name="SALDEV826880155SOCONFECCOES_TEXTEIS_LDA">#REF!</definedName>
    <definedName name="SALDEV826880300TURIBERICA_SOC_INVEST_LDA">#REF!</definedName>
    <definedName name="SALDEV826880461VALADAS__SA">#REF!</definedName>
    <definedName name="SALDEV826880465CASA_PIA_ATLETICO_CLUBE">#REF!</definedName>
    <definedName name="SALDEV826880470BOAVISTA_FUTEBOL_CLUBE">#REF!</definedName>
    <definedName name="SALDEV826880500CAMARA_MUNICIPAL_DE_OEIRAS">#REF!</definedName>
    <definedName name="SALDEV826880502BELENENSES_C_FUTEBOL">#REF!</definedName>
    <definedName name="SALDEV826880504CARLOS_SABIDO">#REF!</definedName>
    <definedName name="SALDEV826880554JUDI_SERVICOS_LDA">#REF!</definedName>
    <definedName name="SALDEV826880575ACESSORIOS_VITORIA_LDA">#REF!</definedName>
    <definedName name="SALDEV826880576MACHUQUEIRO___SOUSA_LDA">#REF!</definedName>
    <definedName name="SALDEV826881301EMISSAO_CLANDESTINA_A_A">#REF!</definedName>
    <definedName name="SALDEV826882015EMP_IND_MET_RAMOA_LDA">#REF!</definedName>
    <definedName name="SALDEV826883619H_VAULTIER___CO">#REF!</definedName>
    <definedName name="SALDEV826883756JOSE_GUIMARAES_COSTA">#REF!</definedName>
    <definedName name="SALDEV826885496ALVARO_ROQUETTE_DESP">#REF!</definedName>
    <definedName name="SALDEV826885510JOSE_MANUEL_PINHEIRO_G_PEREIRA">#REF!</definedName>
    <definedName name="SALDEV826887502TECHNIP_FIN_CRED_LYONNAIS">#REF!</definedName>
    <definedName name="SALDEV826890000CONTAS_DE_REGUL_E_TRANSITORIAS">#REF!</definedName>
    <definedName name="SALDEV826890100CHEQ_AUT_ABAST_CONSUMOS">#REF!</definedName>
    <definedName name="SALDEV826890110CH_AUT_ABAST_EMITIDOS_CONSUMOS">#REF!</definedName>
    <definedName name="SALDEV826890111AUT_ABAST_CONSUMOS___EMITIDOS">#REF!</definedName>
    <definedName name="SALDEV826890116AUT_ABAST_CONSUMOS___EMITIDOS">#REF!</definedName>
    <definedName name="SALDEV826890117AUT_ABAST_CONSUMOS___EMITIDOS">#REF!</definedName>
    <definedName name="SALDEV826890118AUT_ABAST_CONSUMOS___EMITIDOS">#REF!</definedName>
    <definedName name="SALDEV826890120CH_AUT_ABAST_UTILIZAD_CONSUMOS">#REF!</definedName>
    <definedName name="SALDEV826890121AUT_ABAST_CONSUMOS___UTILIZADA">#REF!</definedName>
    <definedName name="SALDEV826890126AUT_ABAST_CONSUMOS___UTILIZADA">#REF!</definedName>
    <definedName name="SALDEV826890127AUT_ABAST_CONSUMOS_UTILIZAD_19">#REF!</definedName>
    <definedName name="SALDEV826890128AUT_ABAST_CONSUMOS_UTILIZAD_19">#REF!</definedName>
    <definedName name="SALDEV826890200CHEQUES_GAS">#REF!</definedName>
    <definedName name="SALDEV826890201CHEQ_BUTANO_EMIT_CLIENTES">#REF!</definedName>
    <definedName name="SALDEV826891000CHEQ_AUT_ABAST_CLIENTES_DIVER">#REF!</definedName>
    <definedName name="SALDEV826891002AUT_ABAST_DIVERSOS">#REF!</definedName>
    <definedName name="SALDEV826891006AUT_ABAST_DIVERSOS___1996">#REF!</definedName>
    <definedName name="SALDEV826891007AUT_ABAST_DIVERSOS___1997">#REF!</definedName>
    <definedName name="SALDEV826891008AUT_ABAST_DIVERSOS___1998">#REF!</definedName>
    <definedName name="SALDEV826891100CH_AUT_ABAST_C_DIPLOMATICO">#REF!</definedName>
    <definedName name="SALDEV826891103AUT_ABAST_CD_SUPER">#REF!</definedName>
    <definedName name="SALDEV826891104AUT_ABAST_CD_GASOLEO">#REF!</definedName>
    <definedName name="SALDEV826891106AUT_ABAST_CD_SUPER_1996">#REF!</definedName>
    <definedName name="SALDEV826891107AUT_ABAST_CD_SUPER_1997">#REF!</definedName>
    <definedName name="SALDEV826891200SENHAS_GOV_REGIONAL_ACORES">#REF!</definedName>
    <definedName name="SALDEV826891300CLIENTES_A_REGULARIZAR">#REF!</definedName>
    <definedName name="SALDEV826891302DIF_EXERCICIO_DE_1994">#REF!</definedName>
    <definedName name="SALDEV826891303DIF_EXERCICIO">#REF!</definedName>
    <definedName name="SALDEV826891303DIF_EXERCICIO_DE_1995">#REF!</definedName>
    <definedName name="SALDEV826891400CHEQUES_TESOURARIAS">#REF!</definedName>
    <definedName name="SALDEV826891401CHEQUES_COMBUST_TESOURARIAS">#REF!</definedName>
    <definedName name="SALDEV826891402CHEQUES_GAS_TESOURARIAS">#REF!</definedName>
    <definedName name="SALDEV826891406CHEQUES_COMBUST_TESOURARIA_199">#REF!</definedName>
    <definedName name="SALDEV826891407CHEQUES_COMBUST_TESOUR_1997">#REF!</definedName>
    <definedName name="SALDEV826891408CHEQUES_COMBUST_TESOUR_1998">#REF!</definedName>
    <definedName name="SALDEV826891500DIFERENCAS_T_LEITURA_C_CONSIG">#REF!</definedName>
    <definedName name="SALDEV826891529DIF_TALOES_LEITURA___NORMAL">#REF!</definedName>
    <definedName name="SALDEV826891531DIF_TALOES_LEITURA___SUPER">#REF!</definedName>
    <definedName name="SALDEV826891532DIF_TALOES_LEITURA_SUPER_S_CH">#REF!</definedName>
    <definedName name="SALDEV826891583DIF_TALOES_LEITURA___GASOLEO">#REF!</definedName>
    <definedName name="SALDEV826891599DIF_TALOES_LEITURA___OUTRAS">#REF!</definedName>
    <definedName name="SALDEV826891600AUTORIZ_ABASTEC_COMBUSTIVEIS">#REF!</definedName>
    <definedName name="SALDEV826891602AUT_AB_COMB_TESOUR_T_RIBEIRO">#REF!</definedName>
    <definedName name="SALDEV826891606AUT_AB_COMB_TESOURARIA_1996">#REF!</definedName>
    <definedName name="SALDEV826891607AUT_AB_COMB_TESOURARIA_1997">#REF!</definedName>
    <definedName name="SALDEV826891608AUT_AB_COMB_TESOURARIA_1998">#REF!</definedName>
    <definedName name="SALDEV826891700AUTORIZ_ABASTEC_GAS">#REF!</definedName>
    <definedName name="SALDEV826891702AUT_AB_GAS_TESOUR_T_RIBEIRO">#REF!</definedName>
    <definedName name="SALDEV826891800MEIOS_DE_PAGAMENTO">#REF!</definedName>
    <definedName name="SALDEV826891820OUTROS_MEIOS_DE_PAGAMENTO">#REF!</definedName>
    <definedName name="SALDEV826891821MEIOS_PAGAMENTO_REQ_CART_GALP">#REF!</definedName>
    <definedName name="SALDEV826891823MEIOS_PAGAMENTO_ANOS_ANTER">#REF!</definedName>
    <definedName name="SALDEV826891824MEIOS_DE_PAGAMENTO___DESPESAS">#REF!</definedName>
    <definedName name="SALDEV826891829CARTAO_GALP_NORMAL">#REF!</definedName>
    <definedName name="SALDEV826891831CARTAO_GALP_SUPER">#REF!</definedName>
    <definedName name="SALDEV826891883CARTAO_GALP_GASOLEO">#REF!</definedName>
    <definedName name="SALDEV826891887CHEQUES_PRE_DATADOS_DE_CLIENTE">#REF!</definedName>
    <definedName name="SALDEV826891894FALSIF_94_MEIOS_PAG">#REF!</definedName>
    <definedName name="SALDEV826891895FALSIF_95_MEIOS_PAG">#REF!</definedName>
    <definedName name="SALDEV826891900TICKETS_RESTAURANTE">#REF!</definedName>
    <definedName name="SALDEV826891903TICKETS_TESOUR_REF_LISBOA">#REF!</definedName>
    <definedName name="SALDEV826892000C_LIGACAO_CLIENTES">#REF!</definedName>
    <definedName name="SALDEV826892002CLIENTES_NOTAS_DEBITO_CREDITO">#REF!</definedName>
    <definedName name="SALDEV826892003CLIENTES_CAIXA">#REF!</definedName>
    <definedName name="SALDEV826892005CLIENTES_BANCOS">#REF!</definedName>
    <definedName name="SALDEV826892200C_LIGACAO_FORNEC_PAGAMENTOS">#REF!</definedName>
    <definedName name="SALDEV826892202FORNEC_PAGAMENTOS_ENC_CONTAS">#REF!</definedName>
    <definedName name="SALDEV826892205FORNEC_PAGAM_MOEDA_ESTRANGEIRA">#REF!</definedName>
    <definedName name="SALDEV826892211FORNEC_C_FACTURAS_JA_PAGAS">#REF!</definedName>
    <definedName name="SALDEV826892300C_LIGACAO_TESOURARIA">#REF!</definedName>
    <definedName name="SALDEV826892301C_LIG_DEVED_E_CREDORES">#REF!</definedName>
    <definedName name="SALDEV826892302C_LIG_FORNECEDORES_PGT_MANUAL">#REF!</definedName>
    <definedName name="SALDEV826892304C_LIG_FORNEC_REF_PORTO">#REF!</definedName>
    <definedName name="SALDEV826892305C_LIG_FORNEC_REF_SINES">#REF!</definedName>
    <definedName name="SALDEV826892306C_LIG_INVEST_FINANCEIROS">#REF!</definedName>
    <definedName name="SALDEV826892307C_LIG_CAIXA_PETROFORMA">#REF!</definedName>
    <definedName name="SALDEV826892308C_LIG_PETROGAL_A_ORES">#REF!</definedName>
    <definedName name="SALDEV826892310C_LIG_BANCOS">#REF!</definedName>
    <definedName name="SALDEV826892320CAIXA_EXTERNO_M_POMBAL">#REF!</definedName>
    <definedName name="SALDEV826892321C_LIGACAO_DIF_INTEGRACAO">#REF!</definedName>
    <definedName name="SALDEV826892322CAIXA_INTERNO_M_POMBAL">#REF!</definedName>
    <definedName name="SALDEV826892323CAIXA_C_RUIVO__MINI_PARQUE">#REF!</definedName>
    <definedName name="SALDEV826892324CAIXA_REFINARIA_DO_PORTO">#REF!</definedName>
    <definedName name="SALDEV826892325CAIXA_REFINARIA_SINES">#REF!</definedName>
    <definedName name="SALDEV826892326CAIXA_PARQUE_AVEIRO">#REF!</definedName>
    <definedName name="SALDEV826892327CAIXA_PARQUE_FARO">#REF!</definedName>
    <definedName name="SALDEV826892328CAIXA_PARQUE_BOA_NOVA">#REF!</definedName>
    <definedName name="SALDEV826892329CAIXA_TOMAS_RIBEIRO">#REF!</definedName>
    <definedName name="SALDEV826892330CAIXA_PARQUE_OLIVAIS">#REF!</definedName>
    <definedName name="SALDEV826892331CAIXA_PARQUE_ROSAIRINHO">#REF!</definedName>
    <definedName name="SALDEV826892332CAIXA_PARQUE_PERAFITA">#REF!</definedName>
    <definedName name="SALDEV826892333CAIXA_PARQUE_P_BRANDAO">#REF!</definedName>
    <definedName name="SALDEV826892334CAIXA_PARQUE_SINES">#REF!</definedName>
    <definedName name="SALDEV826892335CAIXA_PARQUE_AVEIRAS">#REF!</definedName>
    <definedName name="SALDEV826892342PARQUE_DE_CABO_RUIVO____ATE_10">#REF!</definedName>
    <definedName name="SALDEV826892343PARQUE_DA_MATINHA_______ATE_10">#REF!</definedName>
    <definedName name="SALDEV826892345FAB_E_ARM_OLEOS_C_RUIVO_ATE_10">#REF!</definedName>
    <definedName name="SALDEV826892347AEROINSTALACAO_PORTELA__ATE_10">#REF!</definedName>
    <definedName name="SALDEV826892351CONTA_LIG_R3___R2___LISBOA">#REF!</definedName>
    <definedName name="SALDEV826892352CONTA_LIG_R3___R2___PORTO">#REF!</definedName>
    <definedName name="SALDEV826892353CONTA_LIG_R3___R2___SINES">#REF!</definedName>
    <definedName name="SALDEV826892374PARQUE_DE_SINES_________ATE_10">#REF!</definedName>
    <definedName name="SALDEV826892389AEROINST_DA_HORTA_______ATE_10">#REF!</definedName>
    <definedName name="SALDEV826892392AEROINST_PORTO_SANTO____ATE_10">#REF!</definedName>
    <definedName name="SALDEV826893100PERIODIZACAO_DE_CUSTOS">#REF!</definedName>
    <definedName name="SALDEV826893110PERIODIZ_SEG_AUTOM___AVP">#REF!</definedName>
    <definedName name="SALDEV826893110PERIODIZ_SEGUROS">#REF!</definedName>
    <definedName name="SALDEV826893111PERIODIZ_SEGUROS_AUTOM_FROTA">#REF!</definedName>
    <definedName name="SALDEV826893112PERIODIZ_SEG_AUTOM_RUVA">#REF!</definedName>
    <definedName name="SALDEV826893113PERIODIZ_SEG_DANOS_MAT_PERD_EX">#REF!</definedName>
    <definedName name="SALDEV826893114PERIODIZ_SEG_CAUCOES">#REF!</definedName>
    <definedName name="SALDEV826893117PERIODIZ_SEG_RESPONS_CIVIL">#REF!</definedName>
    <definedName name="SALDEV826893118PERIODIZ_SEG_TRANSPORTES">#REF!</definedName>
    <definedName name="SALDEV826893119PERIODIZ_SEG_VAL_TRANSIT_FRAUD">#REF!</definedName>
    <definedName name="SALDEV826893120PERIODIZ_SEG_VIAG_E_BAGAGENS">#REF!</definedName>
    <definedName name="SALDEV826893121PERIODIZ_SEG_ACID_PESS_OCUP_VI">#REF!</definedName>
    <definedName name="SALDEV826893122PERIODIZ_SEG_MULTI_RISCO">#REF!</definedName>
    <definedName name="SALDEV826893123PERIODIZ_SEG_DIVERSOS">#REF!</definedName>
    <definedName name="SALDEV826893125PERIODIZ_SEG_TRANSPORTES">#REF!</definedName>
    <definedName name="SALDEV826893126PERIODIZ_SEG_AUTO_RESP_CIVIL">#REF!</definedName>
    <definedName name="SALDEV826893127PERIODIZ_SEG_AUTO_SEGURO">#REF!</definedName>
    <definedName name="SALDEV826893128PERIODIZ_SEG_SINES">#REF!</definedName>
    <definedName name="SALDEV826893129PERIOD_SEG_ALUG_LONGA_DURACAO">#REF!</definedName>
    <definedName name="SALDEV826893130PERIODIZ_CUSTO_PESSOAL">#REF!</definedName>
    <definedName name="SALDEV826893170PERIODIZ_DESPESAS_FINANCEIRAS">#REF!</definedName>
    <definedName name="SALDEV826893171PERIODIZ_JUR_EMPR_INTERNOS">#REF!</definedName>
    <definedName name="SALDEV826893200PERIODIZACAO_DE_PROVEITOS">#REF!</definedName>
    <definedName name="SALDEV826893220PERIODIZ_OBRIGACOES_DO_TESOURO">#REF!</definedName>
    <definedName name="SALDEV826893400DESPESAS_A_AGUARDAR_DECISAO_DE">#REF!</definedName>
    <definedName name="SALDEV826893401MISSAO_TOTAL_PETROGAL___PORTO">#REF!</definedName>
    <definedName name="SALDEV826893402MISSAO_TOTAL_PETROGAL___SINES">#REF!</definedName>
    <definedName name="SALDEV826893600SEGURO_SAUDE_EXCESSO_PLAFOND">#REF!</definedName>
    <definedName name="SALDEV826893601APOLICE_05_800025">#REF!</definedName>
    <definedName name="SALDEV826893602VALORES_A_RECEBER_TRABALHADORE">#REF!</definedName>
    <definedName name="SALDEV826895000CONTAS_TRANSITORIAS_ESPECIAIS">#REF!</definedName>
    <definedName name="SALDEV826895015TRANSIT_NUCLEO_FORNECEDORES">#REF!</definedName>
    <definedName name="SALDEV826895018TRANSIT_STOCK_P_ACAB_E_MATER">#REF!</definedName>
    <definedName name="SALDEV826895022TRANSIT_NUCLEO_DE_MOV_INTERNO">#REF!</definedName>
    <definedName name="SALDEV826895023TRANSIT_NUCLEO_DE_CODIFICACAO">#REF!</definedName>
    <definedName name="SALDEV826895025TRANSIT_IMOBIL_EM_CURSO">#REF!</definedName>
    <definedName name="SALDEV826895029TRANSIT_ANALISE_DE_CONTAS">#REF!</definedName>
    <definedName name="SALDEV826895080TRANSIT_CONTABILIDADE_SINES">#REF!</definedName>
    <definedName name="SALDEV826895081TRANSIT_REGULARIZACAO_PESS_SIN">#REF!</definedName>
    <definedName name="SALDEV826895082TRANSIT_CONTABILID_REF_LISBOA">#REF!</definedName>
    <definedName name="SALDEV826895086TRANSIT_CONTABILID_REF_PORTO">#REF!</definedName>
    <definedName name="SALDEV826895087TRANSIT_DESP_DEBITAR_TOTAL_POR">#REF!</definedName>
    <definedName name="SALDEV826895100CONTAS_TRANSITORIAS_ESPECIAIS">#REF!</definedName>
    <definedName name="SALDEV826895115TRANSIT_NUCLEO_FORNECEDORES">#REF!</definedName>
    <definedName name="SALDEV826895116TRANSIT_REG_AUTONOMAS___DOC_A">#REF!</definedName>
    <definedName name="SALDEV826895117TRANSIT_NUCL_CUST_VEND_DIFERC">#REF!</definedName>
    <definedName name="SALDEV826895121TRANSIT_PRODUCAO_INDUSTRIAL">#REF!</definedName>
    <definedName name="SALDEV826895123TRANSIT_MOV_INTERNO_E_INTEGRA">#REF!</definedName>
    <definedName name="SALDEV826895123TRANSIT_MOV_INTERNO_E_INTEGRAÿ">#REF!</definedName>
    <definedName name="SALDEV826895123TRANSIT_NUCLEO_DE_CODIFICACAO">#REF!</definedName>
    <definedName name="SALDEV826895125TRANSIT_IMOBIL_EM_CURSO">#REF!</definedName>
    <definedName name="SALDEV826895127TRANSIT_IMOBILIZADO_FIXO">#REF!</definedName>
    <definedName name="SALDEV826895129TRANSIT_ANALISE_DE_CONTAS">#REF!</definedName>
    <definedName name="SALDEV826895130TRANSIT_GALP_FROTA_PETROGAL_ES">#REF!</definedName>
    <definedName name="SALDEV826895131TRANSIT_PARTICIPADAS_E_CONCILI">#REF!</definedName>
    <definedName name="SALDEV826895132TRANSIT_GALP_FROTA_REG_IVA_ESP">#REF!</definedName>
    <definedName name="SALDEV826895151GAB_COOR_AFRICA_DOC_A_REGUL">#REF!</definedName>
    <definedName name="SALDEV826895160TRANSIT_COBR_LETR_ENC_DES_REG">#REF!</definedName>
    <definedName name="SALDEV826895174TRANSIT_SEGURO_VIDA_FACULTATIV">#REF!</definedName>
    <definedName name="SALDEV826895177GIAG_ENCARGOS_C_SEGUROS_RUVA">#REF!</definedName>
    <definedName name="SALDEV826895180TRANSIT_CONTABILIDADE_SINES">#REF!</definedName>
    <definedName name="SALDEV826895181TRANSIT_REGULARIZACAO_PESS_SIN">#REF!</definedName>
    <definedName name="SALDEV826895182TRANSIT_CONTABILID_REF_LISBOA">#REF!</definedName>
    <definedName name="SALDEV826895186TRANSIT_CONTABILID_REF_PORTO">#REF!</definedName>
    <definedName name="SALDEV826895190TRANSIT_DESP_JUDICIAIS_LISBOA">#REF!</definedName>
    <definedName name="SALDEV826895200CONTAS_LIGAA_AO_EMPRESAS_DO_GR">#REF!</definedName>
    <definedName name="SALDEV826895200CONTAS_LIQUIDA_AO_EMPRESAS_DO">#REF!</definedName>
    <definedName name="SALDEV826895211GALP_INT_CORPORATION">#REF!</definedName>
    <definedName name="SALDEV826895212PETROGAL_CHINESA__LDA">#REF!</definedName>
    <definedName name="SALDEV826895300CONTAS_LIQUIDA_AO_EMPRESAS_ASS">#REF!</definedName>
    <definedName name="SALDEV826895301CONTA_LIQUIDACAO_EGA">#REF!</definedName>
    <definedName name="SALDEV826895302CONTA_LIQUIDACAO_EGL">#REF!</definedName>
    <definedName name="SALDEV826895400CONTAS_LIQUIDA_AO_OUTRAS_EMPRE">#REF!</definedName>
    <definedName name="SALDEV826895400CONTAS_LIQUIDAÿAO_OUTRAS_EMPRE">#REF!</definedName>
    <definedName name="SALDEV826895401CONTA_LIQUIDACAO_LUSAGAS">#REF!</definedName>
    <definedName name="SALDEV826895402COOP_HABITA_aO_PESSOAL_PETROGA">#REF!</definedName>
    <definedName name="SALDEV826895402COOP_HABITAÿÿO_PESSOAL_PETROGA">#REF!</definedName>
    <definedName name="SALDEV826895500CONTAS_TRANSITORIAS_GERAIS">#REF!</definedName>
    <definedName name="SALDEV826895513REGUL_DD_DCL">#REF!</definedName>
    <definedName name="SALDEV826895515AMERICO_MONIZ_B_GOUVEIA">#REF!</definedName>
    <definedName name="SALDEV826895516SACOR_MARITIMA___MONOBOIA">#REF!</definedName>
    <definedName name="SALDEV826895517EDIFICIO_GALP">#REF!</definedName>
    <definedName name="SALDEV826895521IVA_APURAMENTO___FRANCA">#REF!</definedName>
    <definedName name="SALDEV826895522IVA_APURAMENTO___HOLANDA">#REF!</definedName>
    <definedName name="SALDEV826895523IVA_APURAMENTO___ALEMANHA">#REF!</definedName>
    <definedName name="SALDEV826895541PETROBRAS_C__IMPOSTOS_A_RECUPE">#REF!</definedName>
    <definedName name="SALDEV826895542COMATRA_C_IMPOSTOS_A_RECUPERAR">#REF!</definedName>
    <definedName name="SALDEV826895561FGRC_REMUNER_TIT_PARTICIPACAO">#REF!</definedName>
    <definedName name="SALDEV826895570ALIENAC_SINIST_IMOBILIZ_REGUL">#REF!</definedName>
    <definedName name="SALDEV826895571ALIENACAO_RA_IMOBILIZ_REG_INTE">#REF!</definedName>
    <definedName name="SALDEV826895574DIFERENCAS_FACT_GAS_COMBUST">#REF!</definedName>
    <definedName name="SALDEV826895576PRESTACAO_VENDA_TERRENOS_EDIFI">#REF!</definedName>
    <definedName name="SALDEV826895577CONSORCIOS_C_TERRENOS">#REF!</definedName>
    <definedName name="SALDEV826895580FUNDO_PENSOES_RECUP_DESEMBOLS">#REF!</definedName>
    <definedName name="SALDEV826895582PRE_REFORMA_UTILIZ_PROVISAO">#REF!</definedName>
    <definedName name="SALDEV826895588JUROS_TIT_ALHEIOS_EMPREGADOS">#REF!</definedName>
    <definedName name="SALDEV826895595BERNARDO_MARIA_TOME_AGUIAR">#REF!</definedName>
    <definedName name="SALDEV826900000ADIANTAMENTOS_P__C__VENDAS">#REF!</definedName>
    <definedName name="SALDEV826900100RESERVAS_ESTRATEGICAS">#REF!</definedName>
    <definedName name="SALDEV826900101MOBIL">#REF!</definedName>
    <definedName name="SALDEV826900102SHELL">#REF!</definedName>
    <definedName name="SALDEV826900103BP">#REF!</definedName>
    <definedName name="SALDEV826900104ESSO">#REF!</definedName>
    <definedName name="SALDEV826900105CEPSA">#REF!</definedName>
    <definedName name="SALDEV826900106REPSOL">#REF!</definedName>
    <definedName name="SALDEV826900107TOTAL">#REF!</definedName>
    <definedName name="SALDEV826900108PETRAS">#REF!</definedName>
    <definedName name="SALDEV826900109E.T.C.___TERMINAIS_MARITIMOS_S">#REF!</definedName>
    <definedName name="SALDEV826900110AGIP">#REF!</definedName>
    <definedName name="SALDEV826900200CRUDE_OIL_FORWARD">#REF!</definedName>
    <definedName name="SALDEV826900201CRUDE_OIL_FORWARD_CHASE_MANHAT">#REF!</definedName>
    <definedName name="SALDEVA25290000OUTRAS_OPERACOES">#REF!</definedName>
    <definedName name="SALDEVA25390000OUTRAS_OPERACOES">#REF!</definedName>
    <definedName name="SALDEVA25490000OUTRAS_OPERACOES">#REF!</definedName>
    <definedName name="SALDEVA26290700SEGUROS_PETROGAL">#REF!</definedName>
    <definedName name="SALDEVA26291100PLANO_COMPLEM_DE_REFORMA">#REF!</definedName>
    <definedName name="SALDEVA26830000ORGANISMOS_ADMINISTR_OUT_OPER">#REF!</definedName>
    <definedName name="SALDEVA26880500CAMARA_MUNICIPAL_DE_OEIRAS">#REF!</definedName>
    <definedName name="SALDEVA26893120PERIODIZ_SEG_VIAG_E_BAGAGENS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1">#REF!</definedName>
    <definedName name="SALDOS820000000TERCEIROS">#REF!</definedName>
    <definedName name="SALDOS824000000ESTADO_E_OUTROS_ENTES_PUBLICOS" localSheetId="1">#REF!</definedName>
    <definedName name="SALDOS824000000ESTADO_E_OUTROS_ENTES_PUBLICOS">#REF!</definedName>
    <definedName name="SALDOS824100000IMPOSTO_SOBRE_O_RENDIMENTO" localSheetId="1">#REF!</definedName>
    <definedName name="SALDOS824100000IMPOSTO_SOBRE_O_RENDIMENTO">#REF!</definedName>
    <definedName name="SALDOS824110000PAGAMENTOS_POR_CONTA">#REF!</definedName>
    <definedName name="SALDOS824120000RETENCAO_NA_FONTE_POR_TERCEIR">#REF!</definedName>
    <definedName name="SALDOS824120100SOBRE_RENDIMENTOS_DE_CAPITAIS">#REF!</definedName>
    <definedName name="SALDOS824120200SOBRE_RENDIMENTOS_PREDIAIS">#REF!</definedName>
    <definedName name="SALDOS824120300SOBRE_REMUN_ORGAOS_ESTATUT">#REF!</definedName>
    <definedName name="SALDOS824120400IRC_DE_APLIC_DE_CAPITAIS_TITUL">#REF!</definedName>
    <definedName name="SALDOS824120900SOBRE_OUTROS_RENDIMENTOS">#REF!</definedName>
    <definedName name="SALDOS824150000APURAMENTO">#REF!</definedName>
    <definedName name="SALDOS824170000IMPOSTO_A_RECUPERAR">#REF!</definedName>
    <definedName name="SALDOS824200000RETENCAO_DE_IMPOSTOS_S_RENDIM">#REF!</definedName>
    <definedName name="SALDOS824210000TRABALHO_DEPENDENTE">#REF!</definedName>
    <definedName name="SALDOS824210100IRS_TRABALHO_DEPENDENTE">#REF!</definedName>
    <definedName name="SALDOS824220000TRABALHO_INDEPENDENTE">#REF!</definedName>
    <definedName name="SALDOS824220100IRS_TRABALHO_INDEPENDENTE">#REF!</definedName>
    <definedName name="SALDOS824230000CAPITAIS">#REF!</definedName>
    <definedName name="SALDOS824230100IRS_RENDIMENTOS_DE_CAPITAIS">#REF!</definedName>
    <definedName name="SALDOS824230200IRC_RENDIMENTOS_DE_CAPITAIS">#REF!</definedName>
    <definedName name="SALDOS824240000PREDIAIS">#REF!</definedName>
    <definedName name="SALDOS824240100IRS_RENDIMENTOS_PREDIAIS">#REF!</definedName>
    <definedName name="SALDOS824240200IRC_RENDIMENTOS_PREDIAIS">#REF!</definedName>
    <definedName name="SALDOS824250000SOBRE_REND_SUJEITO_TX_LIBERAT">#REF!</definedName>
    <definedName name="SALDOS824250200IRS_TRAB_INDEPEND_N_RESIDENT">#REF!</definedName>
    <definedName name="SALDOS824250300IRS_PENSOES_N_RESIDENT">#REF!</definedName>
    <definedName name="SALDOS824250400IRS_CONCURSOS">#REF!</definedName>
    <definedName name="SALDOS824260000REMUNER_DE_ORGAOS_ESTATUTARIOS">#REF!</definedName>
    <definedName name="SALDOS824260200IRC_REMUN_DE_ORGAOS_ESTATUT">#REF!</definedName>
    <definedName name="SALDOS824300000IMP_S_VALOR_ACRESCENTADO__IVA">#REF!</definedName>
    <definedName name="SALDOS824320000IVA_DEDUTIVEL">#REF!</definedName>
    <definedName name="SALDOS824321000EXISTENCIAS">#REF!</definedName>
    <definedName name="SALDOS824321100CONTINENTE">#REF!</definedName>
    <definedName name="SALDOS824321110TAXA_DE__5___CONT">#REF!</definedName>
    <definedName name="SALDOS824321120TAXA_DE_16___CONT">#REF!</definedName>
    <definedName name="SALDOS824321130TAXA_DE_17___CONT">#REF!</definedName>
    <definedName name="SALDOS824321200ACORES">#REF!</definedName>
    <definedName name="SALDOS824321210TAXA_DE__4___ACORES">#REF!</definedName>
    <definedName name="SALDOS824321220TAXA_DE_12___ACORES">#REF!</definedName>
    <definedName name="SALDOS824321230TAXA_DE_13___ACORES">#REF!</definedName>
    <definedName name="SALDOS824321400INTRACOMUNITARIAS">#REF!</definedName>
    <definedName name="SALDOS824321470TAXA_DE_17___CONT">#REF!</definedName>
    <definedName name="SALDOS824322000IMOBILIZADO">#REF!</definedName>
    <definedName name="SALDOS824322100CONTINENTE">#REF!</definedName>
    <definedName name="SALDOS824322110TAXA_DE__5___CONT">#REF!</definedName>
    <definedName name="SALDOS824322120TAXA_DE_16___CONT">#REF!</definedName>
    <definedName name="SALDOS824322130TAXA_DE_17___CONT">#REF!</definedName>
    <definedName name="SALDOS824322140TAXA_DE_12___CONTIN">#REF!</definedName>
    <definedName name="SALDOS824322200ACORES">#REF!</definedName>
    <definedName name="SALDOS824322210TAXA_DE__4___ACORES">#REF!</definedName>
    <definedName name="SALDOS824322220TAXA_DE_12___ACORES">#REF!</definedName>
    <definedName name="SALDOS824322230TAXA_DE_13___ACORES">#REF!</definedName>
    <definedName name="SALDOS824322240TAXA_DE__8___ACORES">#REF!</definedName>
    <definedName name="SALDOS824322300MADEIRA">#REF!</definedName>
    <definedName name="SALDOS824322320TAXA_DE_12___MADEIRA">#REF!</definedName>
    <definedName name="SALDOS824322330TAXA_DE_13___MADEIRA">#REF!</definedName>
    <definedName name="SALDOS824322400INTRACOMUNITARIAS">#REF!</definedName>
    <definedName name="SALDOS824322410TAXA_DE__5___CONT">#REF!</definedName>
    <definedName name="SALDOS824322470TAXA_DE_17___CONT">#REF!</definedName>
    <definedName name="SALDOS824322480TAXA_DE_13___ACORES">#REF!</definedName>
    <definedName name="SALDOS824322600P._SERVI_OS_N_RESIDENTES">#REF!</definedName>
    <definedName name="SALDOS824322600P._SERVIÿOS_N_RESIDENTES">#REF!</definedName>
    <definedName name="SALDOS824322610TAXA_DE_17___CONT">#REF!</definedName>
    <definedName name="SALDOS824323000OUTROS_BENS_E_SERVICOS">#REF!</definedName>
    <definedName name="SALDOS824323100CONTINENTE">#REF!</definedName>
    <definedName name="SALDOS824323110TAXA_DE__5___CONT">#REF!</definedName>
    <definedName name="SALDOS824323120TAXA_DE_16___CONT">#REF!</definedName>
    <definedName name="SALDOS824323130TAXA_DE_17___CONT">#REF!</definedName>
    <definedName name="SALDOS824323140TAXA_DE_12___CONT">#REF!</definedName>
    <definedName name="SALDOS824323200ACORES">#REF!</definedName>
    <definedName name="SALDOS824323210TAXA_DE__4___ACORES">#REF!</definedName>
    <definedName name="SALDOS824323220TAXA_DE_12___ACORES">#REF!</definedName>
    <definedName name="SALDOS824323230TAXA_DE_13___ACORES">#REF!</definedName>
    <definedName name="SALDOS824323240TAXA_DE_08___ACORES">#REF!</definedName>
    <definedName name="SALDOS824323300MADEIRA">#REF!</definedName>
    <definedName name="SALDOS824323310TAXA_DE__4___MADEIRA">#REF!</definedName>
    <definedName name="SALDOS824323320TAXA_DE_12___MADEIRA">#REF!</definedName>
    <definedName name="SALDOS824323330TAXA_DE_13___MADEIRA">#REF!</definedName>
    <definedName name="SALDOS824323340TAXA_DE_08___MADEIRA">#REF!</definedName>
    <definedName name="SALDOS824323400INTRACOMUNITARIAS">#REF!</definedName>
    <definedName name="SALDOS824323410TAXA_DE__5___CONT">#REF!</definedName>
    <definedName name="SALDOS824323470TAXA_DE_17___CONT">#REF!</definedName>
    <definedName name="SALDOS824323600P.SERVI_OS_N_RESIDENTES">#REF!</definedName>
    <definedName name="SALDOS824323600P.SERVIÿOS_N_RESIDENTES">#REF!</definedName>
    <definedName name="SALDOS824323610TAXA_DE_17___CONT">#REF!</definedName>
    <definedName name="SALDOS824329900COMPRAS_ISENTAS">#REF!</definedName>
    <definedName name="SALDOS824330000IVA_LIQUIDADO">#REF!</definedName>
    <definedName name="SALDOS824331000OPERACOES_GERAIS">#REF!</definedName>
    <definedName name="SALDOS824331100CONTINENTE">#REF!</definedName>
    <definedName name="SALDOS824331110TAXA_DE__5___CONT">#REF!</definedName>
    <definedName name="SALDOS824331120TAXA_DE_16___CONT">#REF!</definedName>
    <definedName name="SALDOS824331130TAXA_DE_17___CONT">#REF!</definedName>
    <definedName name="SALDOS824331140TAXA_DE_12___CONT">#REF!</definedName>
    <definedName name="SALDOS824331200ACORES">#REF!</definedName>
    <definedName name="SALDOS824331210TAXA_DE__4___ACORES">#REF!</definedName>
    <definedName name="SALDOS824331220TAXA_DE_12___ACORES">#REF!</definedName>
    <definedName name="SALDOS824331230TAXA_DE_13___ACORES">#REF!</definedName>
    <definedName name="SALDOS824331240TAXA_DE_08___ACORES">#REF!</definedName>
    <definedName name="SALDOS824331300MADEIRA">#REF!</definedName>
    <definedName name="SALDOS824331310TAXA_DE__4___MADEIRA">#REF!</definedName>
    <definedName name="SALDOS824331320TAXA_DE_12___MADEIRA">#REF!</definedName>
    <definedName name="SALDOS824331330TAXA_DE_13___MADEIRA">#REF!</definedName>
    <definedName name="SALDOS824331340TAXA_DE_08___MADEIRA">#REF!</definedName>
    <definedName name="SALDOS824331400INTRACOMUNITARIAS">#REF!</definedName>
    <definedName name="SALDOS824331410TAXA_DE__5___CONT">#REF!</definedName>
    <definedName name="SALDOS824331470TAXA_DE_17___CONT">#REF!</definedName>
    <definedName name="SALDOS824331600P.SERV._N_RESIDENTES">#REF!</definedName>
    <definedName name="SALDOS824331610TAXA_DE_17___CONT">#REF!</definedName>
    <definedName name="SALDOS824331900VENDAS_ISENTAS">#REF!</definedName>
    <definedName name="SALDOS824340000IVA_REGULARIZACOES">#REF!</definedName>
    <definedName name="SALDOS824341000IVA_REGUL_MENSAIS_FAV_EMPRESA">#REF!</definedName>
    <definedName name="SALDOS824341100MENSAIS_FAVOR_EMPRESA_CONT">#REF!</definedName>
    <definedName name="SALDOS824341200MENSAIS_FAVOR_EMPRESA_ACORES">#REF!</definedName>
    <definedName name="SALDOS824341300MENSAIS_FAVOR_EMPRESA_MADEIRA">#REF!</definedName>
    <definedName name="SALDOS824342000IVA_REGUL_MENSAIS_FAV_ESTADO">#REF!</definedName>
    <definedName name="SALDOS824342100MENSAIS_FAVOR_ESTADO_CONT">#REF!</definedName>
    <definedName name="SALDOS824342200MENSAIS_FAVOR_ESTADO_ACORES">#REF!</definedName>
    <definedName name="SALDOS824350000IVA_APURAMENTO">#REF!</definedName>
    <definedName name="SALDOS824360000IVA_A_PAGAR">#REF!</definedName>
    <definedName name="SALDOS824361000IVA_VALORES_APURADOS">#REF!</definedName>
    <definedName name="SALDOS824400000RESTANTES_IMPOSTOS">#REF!</definedName>
    <definedName name="SALDOS824400100IMPOSTO_SELO_S_TRANSACCOES">#REF!</definedName>
    <definedName name="SALDOS824400200IMPOSTO_SELO_PESSOAL">#REF!</definedName>
    <definedName name="SALDOS824500000CONTRIB_SEGURANCA_SOCIAL">#REF!</definedName>
    <definedName name="SALDOS824510000CENTRO_REG_SEG_SOCIAL">#REF!</definedName>
    <definedName name="SALDOS824510100CENTRO_REG_SEG_SOC_A_HEROISMO">#REF!</definedName>
    <definedName name="SALDOS824510200CENTRO_REG_SEG_SOC_AVEIRO">#REF!</definedName>
    <definedName name="SALDOS824510300CENTRO_REG_SEG_SOC_COIMBRA">#REF!</definedName>
    <definedName name="SALDOS824510400CENTRO_REG_SEG_SOC_FARO">#REF!</definedName>
    <definedName name="SALDOS824510500CENTRO_REG_SEG_SOC_LISBOA">#REF!</definedName>
    <definedName name="SALDOS824510600CENTRO_REG_SEG_SOC_PORTO">#REF!</definedName>
    <definedName name="SALDOS824510700CENTRO_REG_SEG_SOC_SETUBAL">#REF!</definedName>
    <definedName name="SALDOS824510900CENTRO_REG_SEG_SOC_MADEIRA">#REF!</definedName>
    <definedName name="SALDOS824512000CAIXA_PREV_MEDICOS_PORTUGUESES">#REF!</definedName>
    <definedName name="SALDOS824900000OUTRAS_TRIBUTACOES">#REF!</definedName>
    <definedName name="SALDOS824900500DIR_GERAL_ALFANDEGAS_CONT">#REF!</definedName>
    <definedName name="SALDOS824900517ISP_IMP_PROD_PET_COMB_LIQUIDOS">#REF!</definedName>
    <definedName name="SALDOS824900600DIR_GERAL_ALFANDEGAS_MADEIRA">#REF!</definedName>
    <definedName name="SALDOS824900617ISP_IMP_PROD_PET_COMB_LIQUIDOS">#REF!</definedName>
    <definedName name="SALDOS824900700DIR_GERAL_ALFANDEGA_ACORES">#REF!</definedName>
    <definedName name="SALDOS824900717ISP_IMP_PROD_PET_COMB_LIQUIDOS">#REF!</definedName>
    <definedName name="SALDOS825000000ACCIONISTAS">#REF!</definedName>
    <definedName name="SALDOS825200000EMPRESAS_DO_GRUPO">#REF!</definedName>
    <definedName name="SALDOS825210000EMPRESTIMOS">#REF!</definedName>
    <definedName name="SALDOS825211000MOCACOR_C__SUPRIMENTOS">#REF!</definedName>
    <definedName name="SALDOS825212000AGRAN_C__SUPRIMENTOS">#REF!</definedName>
    <definedName name="SALDOS825214000PETROGAL_CHINESA_C_SUPRIMENT">#REF!</definedName>
    <definedName name="SALDOS825215000CLC_C_SUPRIMENTOS">#REF!</definedName>
    <definedName name="SALDOS825216000PETROGAS_C_SUPRIMENTOS">#REF!</definedName>
    <definedName name="SALDOS825217000PETROMAR_C__SUPRIMENTOS">#REF!</definedName>
    <definedName name="SALDOS825218000PETROGAL_ANGOLA_C__SUPRIMENTOS">#REF!</definedName>
    <definedName name="SALDOS825230000RESULTADOS_ATRIBUIDOS">#REF!</definedName>
    <definedName name="SALDOS825230100EIVAL">#REF!</definedName>
    <definedName name="SALDOS825230200SACOR_MARITIMA_SA">#REF!</definedName>
    <definedName name="SALDOS825230300GALP_INTERNATIONAL_CORPORATION">#REF!</definedName>
    <definedName name="SALDOS825230400AGRAN___AGROQUIMICA_DE_ANGOLA">#REF!</definedName>
    <definedName name="SALDOS825230600SAAGA___SOC_ACOREANA_GASES">#REF!</definedName>
    <definedName name="SALDOS825230700GITE_GALP_INT_TRADING_EST">#REF!</definedName>
    <definedName name="SALDOS825250000DIF_DE_CAMBIO_REF_2529000">#REF!</definedName>
    <definedName name="SALDOS825250000DIF_DE_CAMBIO_REF_25290000">#REF!</definedName>
    <definedName name="SALDOS825290000OUTRAS_OPERACOES">#REF!</definedName>
    <definedName name="SALDOS825290100AGRAN_AGROQUIMICA_ANGOLA">#REF!</definedName>
    <definedName name="SALDOS825290200AGRAN_C_ESPECIAL">#REF!</definedName>
    <definedName name="SALDOS825290300AGRAN_C_PLAFOND_ESPECIAL">#REF!</definedName>
    <definedName name="SALDOS825290400CARBOGAL_CARBONOS_PORTUGAL_SA">#REF!</definedName>
    <definedName name="SALDOS825290500GARAGEM_AUTO_RIBEIROS_LDA">#REF!</definedName>
    <definedName name="SALDOS825290600CLC_COM_LOGIST_COMBUST">#REF!</definedName>
    <definedName name="SALDOS825290700EIVAL">#REF!</definedName>
    <definedName name="SALDOS825290800GALP_AFRICA_EXPL_PETROLEOS_LDA">#REF!</definedName>
    <definedName name="SALDOS825290800PETROGAL_EXPLORA_aO_LDA">#REF!</definedName>
    <definedName name="SALDOS825290900GALP_INTERNATIONAL_CORPORATION">#REF!</definedName>
    <definedName name="SALDOS825291000GALP_INT_TRADING_ESTABLISHMENT">#REF!</definedName>
    <definedName name="SALDOS825291002GITE___MERCADO_DE_PAPEL">#REF!</definedName>
    <definedName name="SALDOS825291200FERREIRA_LOPES___ALVES_LDA">#REF!</definedName>
    <definedName name="SALDOS825291300FIGUEIRAS_FRANCA_LDA">#REF!</definedName>
    <definedName name="SALDOS825291400GARAGEM_CENT_STA_BARBARA_LDA">#REF!</definedName>
    <definedName name="SALDOS825291600SALCO_SOC_ALG_CARB_OLEOS_LDA">#REF!</definedName>
    <definedName name="SALDOS825291700GARAGEM_CALDAS_LDA">#REF!</definedName>
    <definedName name="SALDOS825291800GALPGESTE_LDA">#REF!</definedName>
    <definedName name="SALDOS825292000MOCACOR_DISTRIB_COMBUSTIVEIS">#REF!</definedName>
    <definedName name="SALDOS825292002MOCACOR_C_C">#REF!</definedName>
    <definedName name="SALDOS825292300PETROGAL_ESPANOLA_SA">#REF!</definedName>
    <definedName name="SALDOS825292400PETROGAL_ESPANOLA_RESERVA_ESTR">#REF!</definedName>
    <definedName name="SALDOS825292500PETROGAL_CHINESA_LDA">#REF!</definedName>
    <definedName name="SALDOS825292600PETROGAL_ANGOLA_LDA">#REF!</definedName>
    <definedName name="SALDOS825292700PETROMAR_C__PLAFOND_ESPECIAL">#REF!</definedName>
    <definedName name="SALDOS825292800SACOR_MARITIMA_SA">#REF!</definedName>
    <definedName name="SALDOS825293000TAGUS_RE_SA">#REF!</definedName>
    <definedName name="SALDOS825293200PETROGAL_ACORES__LDA">#REF!</definedName>
    <definedName name="SALDOS825293300PETROGAL_MADEIRA__LDA">#REF!</definedName>
    <definedName name="SALDOS825293400PETROFORMA___PETROGAL_FORMA_AO">#REF!</definedName>
    <definedName name="SALDOS825295000SAAGA___SOC_ACOREANA_GASES">#REF!</definedName>
    <definedName name="SALDOS825295001SAAGA_C_C">#REF!</definedName>
    <definedName name="SALDOS825295002SAAGA_C__DESP_COMBUSTIVEIS">#REF!</definedName>
    <definedName name="SALDOS825295003SAAGA_C__DESP_GASES">#REF!</definedName>
    <definedName name="SALDOS825295004SAAGA_C__FACT_ENCHI_GASES">#REF!</definedName>
    <definedName name="SALDOS825295500SOTURIS_SOC_EXP_HOTEL_E_TURISM">#REF!</definedName>
    <definedName name="SALDOS825300000EMPRESAS_ASSOCIADAS">#REF!</definedName>
    <definedName name="SALDOS825330000RESULTADOS_ATRIBUIDOS">#REF!</definedName>
    <definedName name="SALDOS825330100SAAGA_SOC_ACOREANA_ARMAZ_GASES">#REF!</definedName>
    <definedName name="SALDOS825330200TRADINGPOR_EMP_COM_EST_PORTUG">#REF!</definedName>
    <definedName name="SALDOS825390000OUTRAS_OPERACOES">#REF!</definedName>
    <definedName name="SALDOS825391000HOTELGAL_SOC_HOTEIS_PORT._SA">#REF!</definedName>
    <definedName name="SALDOS825392000ENACOL___EMP_NAC_COMB_SARL">#REF!</definedName>
    <definedName name="SALDOS825392001ENACOL___C_C">#REF!</definedName>
    <definedName name="SALDOS825392002ENACOL___C__PLAFOND_ESPECIAL">#REF!</definedName>
    <definedName name="SALDOS825392500PORTGAS_SOC_PROD_DIST_GAS_SA">#REF!</definedName>
    <definedName name="SALDOS825392501PORTGAS___C_C">#REF!</definedName>
    <definedName name="SALDOS825392502PORTGAS_CAPITAL_SUBSCR_N_REALI">#REF!</definedName>
    <definedName name="SALDOS825392700SAAGA_SOC_ACOREANA_GASES">#REF!</definedName>
    <definedName name="SALDOS825392701SAAGA_C_C">#REF!</definedName>
    <definedName name="SALDOS825392702SAAGA_C_DESPACHO_COMBUSTIVEIS">#REF!</definedName>
    <definedName name="SALDOS825392703SAAGA_C_DESPACHO_GASES">#REF!</definedName>
    <definedName name="SALDOS825392705SAAGA_C_FACT_ENCHIMENT_GASES">#REF!</definedName>
    <definedName name="SALDOS825393400SONANGALP_C_C">#REF!</definedName>
    <definedName name="SALDOS825400000OUT_EMP._PARTIC.E_PARTICIPANTE">#REF!</definedName>
    <definedName name="SALDOS825410000EMPRESTIMOS">#REF!</definedName>
    <definedName name="SALDOS825410400AGRAN___C_SUPRIMENTOS">#REF!</definedName>
    <definedName name="SALDOS825430000RESULTADOS_ATRIBUIDOS">#REF!</definedName>
    <definedName name="SALDOS825430400FINA_PETROLEOS_DE_ANGOLA_SARL">#REF!</definedName>
    <definedName name="SALDOS825430600AGRAN___AGROQ._DE_ANGOLA">#REF!</definedName>
    <definedName name="SALDOS825490000OUTRAS_OPERACOES">#REF!</definedName>
    <definedName name="SALDOS825490400LUSITANIAGAS">#REF!</definedName>
    <definedName name="SALDOS825490600AGRAN___AGROQ_DE_ANGOLA">#REF!</definedName>
    <definedName name="SALDOS825490700AGRAN___C___ESPECIAL">#REF!</definedName>
    <definedName name="SALDOS825490800AGRAN___C___PLAFOND_ESPECIAL">#REF!</definedName>
    <definedName name="SALDOS826000000OUTROS_DEVEDORES_E_CREDORES">#REF!</definedName>
    <definedName name="SALDOS826100000FORNECEDORES_DE_IMOBILIZADO">#REF!</definedName>
    <definedName name="SALDOS826101000FORNECEDORES_IMOB_C_C">#REF!</definedName>
    <definedName name="SALDOS826102000FORNECEDORES_IMOB_C__SADOS_DEV">#REF!</definedName>
    <definedName name="SALDOS826110000FORNECEDORES_DE_IMOBILIZ_C_C">#REF!</definedName>
    <definedName name="SALDOS826111000FORNEC_IMOBIL_C_C_NACIONAIS">#REF!</definedName>
    <definedName name="SALDOS826112000FORNEC_IMOBIL_C_C_ESTRANGEIROS">#REF!</definedName>
    <definedName name="SALDOS826130000FORNEC_C_DEP_DE_GARANTIA_IMOBI">#REF!</definedName>
    <definedName name="SALDOS826131000FORNECED_C_DEP_GARANT_IMOB">#REF!</definedName>
    <definedName name="SALDOS826132000FORNECED_C_DEP_GARANT_IMOB_MM">#REF!</definedName>
    <definedName name="SALDOS826180000FORNEC_C_FACT_REC_CONF_IMOB">#REF!</definedName>
    <definedName name="SALDOS826181000FORNECED_C_FACT_REC_CONF_IMOB">#REF!</definedName>
    <definedName name="SALDOS826190000ADIANTAM_A_FORNEC_DE_IMOBILIZ">#REF!</definedName>
    <definedName name="SALDOS826200000PESSOAL">#REF!</definedName>
    <definedName name="SALDOS826220000REMUNER_A_PAGAR_PESSOAL">#REF!</definedName>
    <definedName name="SALDOS826240000ADIANTAMENTOS_AO_PESSOAL">#REF!</definedName>
    <definedName name="SALDOS826240100ADT_PESS_PROPRIO_MES">#REF!</definedName>
    <definedName name="SALDOS826240101ADIANTAMENTOS_PROPRIO_MES__NOR">#REF!</definedName>
    <definedName name="SALDOS826240102ADIANTAMENTOS_PROPRIO_MES__CEN">#REF!</definedName>
    <definedName name="SALDOS826240103ADIANTAMENTOS_PROPRIO_MES__SUL">#REF!</definedName>
    <definedName name="SALDOS826240200ADT_PESS_S_FERIAS_E_NATAL">#REF!</definedName>
    <definedName name="SALDOS826240201SUB_FERIAS_E_NATAL___________N">#REF!</definedName>
    <definedName name="SALDOS826240202SUB_FERIAS_E_NATAL___________C">#REF!</definedName>
    <definedName name="SALDOS826240203SUB_FERIAS_E_NATAL___________S">#REF!</definedName>
    <definedName name="SALDOS826240300ADT_PESS_PRESTAC_MENSAIS">#REF!</definedName>
    <definedName name="SALDOS826240301PRESTACOES_MENSAIS_________NOR">#REF!</definedName>
    <definedName name="SALDOS826240302PRESTACOES_MENSAIS_________CEN">#REF!</definedName>
    <definedName name="SALDOS826240303PRESTACOES_MENSAIS_________SUL">#REF!</definedName>
    <definedName name="SALDOS826240400ADT_PESS_AQUIS_DE_VIATURAS">#REF!</definedName>
    <definedName name="SALDOS826240401AQUISICAO_DE_VIATURAS______NOR">#REF!</definedName>
    <definedName name="SALDOS826240402AQUISICAO_DE_VIATURAS______CEN">#REF!</definedName>
    <definedName name="SALDOS826240403AQUISICAO_DE_VIATURAS______SUL">#REF!</definedName>
    <definedName name="SALDOS826240500ADT_PESS_RUVA">#REF!</definedName>
    <definedName name="SALDOS826240501RUVA_______________________NOR">#REF!</definedName>
    <definedName name="SALDOS826240502RUVA_______________________CEN">#REF!</definedName>
    <definedName name="SALDOS826240503RUVA_______________________SUL">#REF!</definedName>
    <definedName name="SALDOS826240600ADT_PESS_DSP_SAUDE_PESSOAL">#REF!</definedName>
    <definedName name="SALDOS826240602DSP_SAUDE_PESSOAL__________CEN">#REF!</definedName>
    <definedName name="SALDOS826240603DSP_SAUDE_PESSOAL__________SUL">#REF!</definedName>
    <definedName name="SALDOS826240700ADT_PESS_DSP_SAUDE_FAMIL">#REF!</definedName>
    <definedName name="SALDOS826240701DSP_SAUDE_FAMILIARES_______NOR">#REF!</definedName>
    <definedName name="SALDOS826240702DSP_SAUDE_FAMILIARES_______CEN">#REF!</definedName>
    <definedName name="SALDOS826240703DSP_SAUDE_FAMILIARES_______SUL">#REF!</definedName>
    <definedName name="SALDOS826240800ADT_PESS_PLANO_DEFECIENTES">#REF!</definedName>
    <definedName name="SALDOS826240801PLANO_DEFECIENTES__________NOR">#REF!</definedName>
    <definedName name="SALDOS826240802PLANO_DEFECIENTES__________CEN">#REF!</definedName>
    <definedName name="SALDOS826240803PLANO_DEFECIENTES__________SUL">#REF!</definedName>
    <definedName name="SALDOS826240900ADT_PESS_HABITACAO">#REF!</definedName>
    <definedName name="SALDOS826240901HABITACAO__________________NOR">#REF!</definedName>
    <definedName name="SALDOS826240902HABITACAO__________________CEN">#REF!</definedName>
    <definedName name="SALDOS826240903HABITACAO__________________SUL">#REF!</definedName>
    <definedName name="SALDOS826241000ADT_PESS_AUTO_CONSTRUCAO">#REF!</definedName>
    <definedName name="SALDOS826241002AUTO_CONSTRUCAO____________CEN">#REF!</definedName>
    <definedName name="SALDOS826241003AUTO_CONSTRUCAO____________SUL">#REF!</definedName>
    <definedName name="SALDOS826241100ADT_PESS_VENDA_CASAS_SINES">#REF!</definedName>
    <definedName name="SALDOS826241101VENDA_CASAS_SINES__________NOR">#REF!</definedName>
    <definedName name="SALDOS826241102VENDA_CASAS_SINES__________CEN">#REF!</definedName>
    <definedName name="SALDOS826241103VENDA_CASAS_SINES__________SUL">#REF!</definedName>
    <definedName name="SALDOS826241200ADT_PESS_SEGUR_VND_CASAS_SINES">#REF!</definedName>
    <definedName name="SALDOS826241201SEG_VENDA_CASAS_SINES______NOR">#REF!</definedName>
    <definedName name="SALDOS826241202SEG_VENDA_CASAS_SINES______CEN">#REF!</definedName>
    <definedName name="SALDOS826241203SEG_VENDA_CASAS_SINES______SUL">#REF!</definedName>
    <definedName name="SALDOS826241400ADT_PESS_JUROS_DE_EMPRESTIMOS">#REF!</definedName>
    <definedName name="SALDOS826241401JUROS_DE_EMPRESTIMOS_______NOR">#REF!</definedName>
    <definedName name="SALDOS826241402JUROS_DE_EMPRESTIMOS_______CEN">#REF!</definedName>
    <definedName name="SALDOS826241403JUROS_DE_EMPRESTIMOS_______SUL">#REF!</definedName>
    <definedName name="SALDOS826241800ADT_PESS_SUBS_ANTECIP_OCUPACAO">#REF!</definedName>
    <definedName name="SALDOS826241801ADT_PESS_SUBS_ANTECIP_OCUPACAO">#REF!</definedName>
    <definedName name="SALDOS826241900ADT_PESS_OUTROS_ADIANTAMENTOS">#REF!</definedName>
    <definedName name="SALDOS826241902OUTROS_ADIANTAMENTOS_______CEN">#REF!</definedName>
    <definedName name="SALDOS826241903OUTROS_ADIANTAMENTOS_______SUL">#REF!</definedName>
    <definedName name="SALDOS826250000CAUCOES_DOS_ORG_SOCIAIS">#REF!</definedName>
    <definedName name="SALDOS826260000CAUCOES_DO_PESSOAL">#REF!</definedName>
    <definedName name="SALDOS826290000OUT_OPERCACOES_COM_PESSOAL">#REF!</definedName>
    <definedName name="SALDOS826290100ABONOS_DE_FAMILIA">#REF!</definedName>
    <definedName name="SALDOS826290200QUOTIZACOES_DO_G_D_PETROGAL">#REF!</definedName>
    <definedName name="SALDOS826290201QUOTIZACOES_DO_G_D_P_______NOR">#REF!</definedName>
    <definedName name="SALDOS826290202QUOTIZACOES_DO_G_D_P_______CEN">#REF!</definedName>
    <definedName name="SALDOS826290203QUOTIZACOES_DO_G_D_P_______SUL">#REF!</definedName>
    <definedName name="SALDOS826290300QUOTIZ_DA_ASSOC_DOS_REFORMADOS">#REF!</definedName>
    <definedName name="SALDOS826290301QUOTIZ_DA_ASSOC_REFORMADOS_NOR">#REF!</definedName>
    <definedName name="SALDOS826290302QUOTIZ_DA_ASSOC_REFORMADOS_CEN">#REF!</definedName>
    <definedName name="SALDOS826290303QUOTIZ_DA_ASSOC_REFORMADOS_SUL">#REF!</definedName>
    <definedName name="SALDOS826290400RECIBOS_DA_COOPERATIVA">#REF!</definedName>
    <definedName name="SALDOS826290402RECIBOS_DA_COOPERATIVA_____CEN">#REF!</definedName>
    <definedName name="SALDOS826290500BAIRROS_SOCIAIS">#REF!</definedName>
    <definedName name="SALDOS826290502BAIRROS_SOCIAIS____________CEN">#REF!</definedName>
    <definedName name="SALDOS826290504BAIRROS_SOCIAIS_VAL_REGULARIZA">#REF!</definedName>
    <definedName name="SALDOS826290600VENDA_DE_PRODUTOS_PETROGAL">#REF!</definedName>
    <definedName name="SALDOS826290602VENDA_DE_PROD_PETROGAL_____CEN">#REF!</definedName>
    <definedName name="SALDOS826290603VENDA_DE_PROD_PETROGAL_____SUL">#REF!</definedName>
    <definedName name="SALDOS826290700SEGUROS_PETROGAL">#REF!</definedName>
    <definedName name="SALDOS826290800GRUPO_DESPORTIVO_PETROGAL">#REF!</definedName>
    <definedName name="SALDOS826290801SEGUROS_G_D_PETROGAL_______NOR">#REF!</definedName>
    <definedName name="SALDOS826290802SEGUROS_G_D_PETROGAL_______CEN">#REF!</definedName>
    <definedName name="SALDOS826290803SEGUROS_G_D_PETROGAL_______SUL">#REF!</definedName>
    <definedName name="SALDOS826290804PERIODIZACAO_C__G_D_PETROGAL">#REF!</definedName>
    <definedName name="SALDOS826290900REMUNER_E_ENCARG_A_REGULARIZAR">#REF!</definedName>
    <definedName name="SALDOS826290901REMUN_E_ENC_A_REGULARIZAR__NOR">#REF!</definedName>
    <definedName name="SALDOS826290902REMUN_E_ENC_A_REGULARIZAR__CEN">#REF!</definedName>
    <definedName name="SALDOS826290903REMUN_E_ENC_A_REGULARIZAR__SUL">#REF!</definedName>
    <definedName name="SALDOS826291000DESCONTOS_DA_FUNCAO_PUBLICA">#REF!</definedName>
    <definedName name="SALDOS826291100PLANO_COMPLEM_DE_REFORMA">#REF!</definedName>
    <definedName name="SALDOS826291110PLANO_C_REFORMA_EX_ASSOC_AFRIC">#REF!</definedName>
    <definedName name="SALDOS826291300REGULARIZACAO_CONTAS_PESSOAL">#REF!</definedName>
    <definedName name="SALDOS826291301OUT_CONTAS_PESSOAL_REGUL___NOR">#REF!</definedName>
    <definedName name="SALDOS826291302OUT_CONTAS_PESSOAL_REGUL___CEN">#REF!</definedName>
    <definedName name="SALDOS826291303OUT_CONTAS_PESSOAL_REGUL___SUL">#REF!</definedName>
    <definedName name="SALDOS826291304OUT_CONTAS_PESSOAL_REGUL___GER">#REF!</definedName>
    <definedName name="SALDOS826291400DESCONTOS_JUDICIAIS">#REF!</definedName>
    <definedName name="SALDOS826291401DESC_JUDICIAIS_____________NOR">#REF!</definedName>
    <definedName name="SALDOS826291402DESC_JUDICIAIS_____________CEN">#REF!</definedName>
    <definedName name="SALDOS826291403DESC_JUDICIAIS_____________SUL">#REF!</definedName>
    <definedName name="SALDOS826291500SENHAS_DE_TAXAS_MODERADORAS">#REF!</definedName>
    <definedName name="SALDOS826291502SENHAS_TX_MODERADORAS__CEN">#REF!</definedName>
    <definedName name="SALDOS826291503SENHAS_TX_MODERADORAS__SUL">#REF!</definedName>
    <definedName name="SALDOS826291600VENDAS_C__CARTAO_GALP">#REF!</definedName>
    <definedName name="SALDOS826291601VENDAS_C_CARTAO_GALP__NOR">#REF!</definedName>
    <definedName name="SALDOS826291602VENDAS_C_CARTAO_GALP__CEN">#REF!</definedName>
    <definedName name="SALDOS826291603VENDAS_C_CARTAO_GALP__SUL">#REF!</definedName>
    <definedName name="SALDOS826291700UTILIZACAO_VIATURAS">#REF!</definedName>
    <definedName name="SALDOS826291701UTILIZACAO_VIATURAS_NOR">#REF!</definedName>
    <definedName name="SALDOS826291702UTILIZACAO_VIATURAS_CEN">#REF!</definedName>
    <definedName name="SALDOS826291703UTILIZACAO_VIATURAS_SUL">#REF!</definedName>
    <definedName name="SALDOS826291800AQUISICAO_VIATURAS_AVP">#REF!</definedName>
    <definedName name="SALDOS826291801AQUISICAO_VIATURAS_AVP_NOR">#REF!</definedName>
    <definedName name="SALDOS826291802AQUISICAO_VIATURAS_AVP_CEN">#REF!</definedName>
    <definedName name="SALDOS826291803AQUISICAO_VIATURAS_AVP_SUL">#REF!</definedName>
    <definedName name="SALDOS826300000SINDICATOS">#REF!</definedName>
    <definedName name="SALDOS826310000SINDICATOS">#REF!</definedName>
    <definedName name="SALDOS826500000CREDORES_SUBSCR_NAO_LIBERADAS">#REF!</definedName>
    <definedName name="SALDOS826500300PORTGAS_SOC_PROD_DIST_GAS_SA">#REF!</definedName>
    <definedName name="SALDOS826500600SETGAS_SOC_PROD_DISTRIB_GAS">#REF!</definedName>
    <definedName name="SALDOS826501000CLC_COMP_LOGIST_COMBUSTIVEIS">#REF!</definedName>
    <definedName name="SALDOS826501100PETROGAL_ESPANHOLA_SA">#REF!</definedName>
    <definedName name="SALDOS826501200SONANGALP_C__CAPITAL">#REF!</definedName>
    <definedName name="SALDOS826501201SONANGALP_REC_PT_AV_BRA_LUANDA">#REF!</definedName>
    <definedName name="SALDOS826501202SONANGALP_REC_PT_AVAL___LUANDA">#REF!</definedName>
    <definedName name="SALDOS826501203SONANGALP_REC_MAT_ENVIADO">#REF!</definedName>
    <definedName name="SALDOS826501400PETROGAL_ANGOLA__LDA">#REF!</definedName>
    <definedName name="SALDOS826501500PETROGAL_A_ORES__LDA">#REF!</definedName>
    <definedName name="SALDOS826501600PETROGAL_MADEIRA__LDA">#REF!</definedName>
    <definedName name="SALDOS826501700PETROFORMA_PET_FORMACAO_SA">#REF!</definedName>
    <definedName name="SALDOS826501800PETROGAL_GUINE_BISSAU_LDA">#REF!</definedName>
    <definedName name="SALDOS826501900SOPOR___SOC_DIST_COMB_SA">#REF!</definedName>
    <definedName name="SALDOS826600000OBRIGACIONISTAS">#REF!</definedName>
    <definedName name="SALDOS826600800AMORT_E_JUR_OBRIG_INT_1985">#REF!</definedName>
    <definedName name="SALDOS826600804AMORT_OBRIG_INT_1985_SORT_04">#REF!</definedName>
    <definedName name="SALDOS826600847JUROS_OBRIG_INT_1985_CUP_07">#REF!</definedName>
    <definedName name="SALDOS826600850JUROS_OBRIG_INT_1985_CUP_10">#REF!</definedName>
    <definedName name="SALDOS826610000OBRIGACIONISTAS_C_SUBSCRICAO">#REF!</definedName>
    <definedName name="SALDOS826610200OBRIGACOES_SUBSCRITAS_PETROG_9">#REF!</definedName>
    <definedName name="SALDOS826610300OBRIGACOES_SUBSCRITAS_PETROG_9">#REF!</definedName>
    <definedName name="SALDOS826700000CONSULT_ASSESS_E_INTERMEDIAR">#REF!</definedName>
    <definedName name="SALDOS826710000REVENDORES_DE_GAS_CANALIZADO">#REF!</definedName>
    <definedName name="SALDOS826720000INTERMEDIARIOS_E_COMISSIONISTA">#REF!</definedName>
    <definedName name="SALDOS826730000REVENDEDORES_GAS_CANALIZADO_VE">#REF!</definedName>
    <definedName name="SALDOS826800000DEVEDORES_CREDORES_DIVERSOS">#REF!</definedName>
    <definedName name="SALDOS826810000DEVEDORES_E_CREDORES_DIV_C_C">#REF!</definedName>
    <definedName name="SALDOS826811000DIF_DE_CAMBIO_REF_A_CONTA_2681">#REF!</definedName>
    <definedName name="SALDOS826812000DIF_CAMBIO_FORNEC">#REF!</definedName>
    <definedName name="SALDOS826820000ORGANISMOS_ADMINISTRATIVOS_C_C">#REF!</definedName>
    <definedName name="SALDOS826830000ORGANISMOS_ADMINISTR_OUT_OPER">#REF!</definedName>
    <definedName name="SALDOS826830100FUNDO_REGIONAL_ABAST_ACORES">#REF!</definedName>
    <definedName name="SALDOS826830101DIF_PRECO_COMBUSTIVEIS">#REF!</definedName>
    <definedName name="SALDOS826830102DIF_PRECO_GAS">#REF!</definedName>
    <definedName name="SALDOS826830103DIF_FRETE_G.P.L.">#REF!</definedName>
    <definedName name="SALDOS826830200DIR_REG_C_IND___MADEIRA">#REF!</definedName>
    <definedName name="SALDOS826830202DIF_PRECO_G.P.L.">#REF!</definedName>
    <definedName name="SALDOS826840000DEVEDORES_CREDORES_P__CAUCOES">#REF!</definedName>
    <definedName name="SALDOS826840100CAUCOES_E_GARANTIAS_PRESTADAS">#REF!</definedName>
    <definedName name="SALDOS826840101CAPITANIA_PORTO_DE_LEIXOES">#REF!</definedName>
    <definedName name="SALDOS826840105SERVICOS_MUNICIP_DE_COIMBRA">#REF!</definedName>
    <definedName name="SALDOS826840106SERV_MUN_AGUAS_SANEAM_PORTO">#REF!</definedName>
    <definedName name="SALDOS826840108ESCOLA_PREPARATORIA_VIATODOS">#REF!</definedName>
    <definedName name="SALDOS826840109SERV_MUNIC_AGUA_SAN_MATOSINHOS">#REF!</definedName>
    <definedName name="SALDOS826840110ELECTRICIDADE_PORTUGAL_EP_EDP">#REF!</definedName>
    <definedName name="SALDOS826840112CTT_TLP_DIR_REG_CORREIO_SUL">#REF!</definedName>
    <definedName name="SALDOS826840113PENS_V.S.LUCAS_CGD">#REF!</definedName>
    <definedName name="SALDOS826840114ACCOES_JUDICIAIS_EM_CURSO">#REF!</definedName>
    <definedName name="SALDOS826840115MINIST_COMERC_TURISMO_ANGOLA">#REF!</definedName>
    <definedName name="SALDOS826840116GAR_F_MAGALHAES_M_D_PEREIRA_LD">#REF!</definedName>
    <definedName name="SALDOS826840119TRIBUNAL_JUDICIAL_DA_GOLEGA">#REF!</definedName>
    <definedName name="SALDOS826840121CAMARA_MUNICIPAL_DE_VISEU">#REF!</definedName>
    <definedName name="SALDOS826840122AGRAN_CONTA_CAUCAO_ADMINISTRAD">#REF!</definedName>
    <definedName name="SALDOS826840123EMP_ELECTRICIDADE_ACORES">#REF!</definedName>
    <definedName name="SALDOS826840124EMPARQUE___DIR_C_GALP_QUIMICOS">#REF!</definedName>
    <definedName name="SALDOS826840125ESLI___DIR_S_CONT_TESOURARIA">#REF!</definedName>
    <definedName name="SALDOS826840126EMPARQUE___DIR_SERV_JURIDICOS">#REF!</definedName>
    <definedName name="SALDOS826840127EMPARQUE___DIR_C_GALP_COMBUSTI">#REF!</definedName>
    <definedName name="SALDOS826840128EMPARQUE___DIR_SERV_GESTAO_RIS">#REF!</definedName>
    <definedName name="SALDOS826840129SERV_MUNIC_AGUA_SAN_BRAGA">#REF!</definedName>
    <definedName name="SALDOS826840151CTT__CORREIOS_PORTUGAL_SERV_AV">#REF!</definedName>
    <definedName name="SALDOS826840152DEPOSITO_GARANTIA_EDP_PORTO">#REF!</definedName>
    <definedName name="SALDOS826840153DEPOSITO_GARANTIA_EDP_SINES">#REF!</definedName>
    <definedName name="SALDOS826840154DEPOSITO_GARANTIA_ALD">#REF!</definedName>
    <definedName name="SALDOS826840200CAUCOES_E_GARANTIAS_RECEBIDAS">#REF!</definedName>
    <definedName name="SALDOS826840201CAUCOES_GARRAFAS_GAS_LISBOA">#REF!</definedName>
    <definedName name="SALDOS826840202CAUCOES_GARRAFAS_GAS_PORTO">#REF!</definedName>
    <definedName name="SALDOS826840204CAUC_GARANTIA_CONSUMO_LISBOA">#REF!</definedName>
    <definedName name="SALDOS826840205CAUC_GARANTIA_CONSUMO_PORTO">#REF!</definedName>
    <definedName name="SALDOS826840206AVELINO_FERREIRA_FIGUEIRA">#REF!</definedName>
    <definedName name="SALDOS826840208ROCHA_MOTA___SOARES_LDA">#REF!</definedName>
    <definedName name="SALDOS826840209FOSTER_WEELER">#REF!</definedName>
    <definedName name="SALDOS826840211BATISTA___IRMAOS_LDA">#REF!</definedName>
    <definedName name="SALDOS826840212CAUCOES_P_CARTOES_DE_ACESSO__D">#REF!</definedName>
    <definedName name="SALDOS826840213CAUCOES_P_USO_FERRAMENTAS_BOA">#REF!</definedName>
    <definedName name="SALDOS826840214CAUCOES_P_CARTOES_DE_ACESSO__D">#REF!</definedName>
    <definedName name="SALDOS826840215CAUCOES_GARRAFAS_GAS_MADEIRA">#REF!</definedName>
    <definedName name="SALDOS826840216CAUCOES_GARANTIA_CONSUMO_MADEI">#REF!</definedName>
    <definedName name="SALDOS826840217CAUCOES_GARRAFAS_GAS_ACORES">#REF!</definedName>
    <definedName name="SALDOS826840218CAUCOES_GARANTIA_CONSUMO_ACORE">#REF!</definedName>
    <definedName name="SALDOS826840219TALMETAIS___SOC_SUCATAS_F_N_LD">#REF!</definedName>
    <definedName name="SALDOS826840220ANT_MATAN_A_COSTA_MET_FERRO_LD">#REF!</definedName>
    <definedName name="SALDOS826840220ANT_MATANÿA_COSTA_MET_FERRO_LD">#REF!</definedName>
    <definedName name="SALDOS826840221VELALUZ_ERNESTO_SOARES_MOREIRA">#REF!</definedName>
    <definedName name="SALDOS826840223SOCER___COM_E_IND_RESINAS_SA">#REF!</definedName>
    <definedName name="SALDOS826840224MCDONALD_S_A_SERV_SEIXAL">#REF!</definedName>
    <definedName name="SALDOS826850000DEVEDORES_CREDORES_M_LONGO_PRA">#REF!</definedName>
    <definedName name="SALDOS826850001ANGOL_C_C">#REF!</definedName>
    <definedName name="SALDOS826850002UOP_LIMITED___PLATINUM_POOL">#REF!</definedName>
    <definedName name="SALDOS826850003J_M_CORDEIRO">#REF!</definedName>
    <definedName name="SALDOS826850004ETA_EMPRESA_DE_TRANSP_ALENTEJA">#REF!</definedName>
    <definedName name="SALDOS826850005LUBRIDAO">#REF!</definedName>
    <definedName name="SALDOS826850006ADELINO_NUNES_SERRA">#REF!</definedName>
    <definedName name="SALDOS826850007VALENTIM_MORGADO_E_FERREIRA">#REF!</definedName>
    <definedName name="SALDOS826850008JOAO_CRISTOVAO_CHINA">#REF!</definedName>
    <definedName name="SALDOS826850011GASPE_EMP_GAS_D_PETROL">#REF!</definedName>
    <definedName name="SALDOS826850012AUTO_JULIO_LDA">#REF!</definedName>
    <definedName name="SALDOS826850013BERNARDO_MARIA_TOME_AGUIAR">#REF!</definedName>
    <definedName name="SALDOS826850014COOP_HABIT_PETROGAL_CESSA_AO_C">#REF!</definedName>
    <definedName name="SALDOS826850014COOP_HABIT_PETROGAL_CESSAÿÿO_C">#REF!</definedName>
    <definedName name="SALDOS826850062ENCO_C_VND_PARQUE_M_EMILIA">#REF!</definedName>
    <definedName name="SALDOS826850158TEPAR_CARTAO_INTERNAC_M_L_P_EM">#REF!</definedName>
    <definedName name="SALDOS826850297COMB_AL_ALENTEJO_P_RENOVACAO_R">#REF!</definedName>
    <definedName name="SALDOS826850299JOSE_CARDOSO_O_DOLORES_P_REN_R">#REF!</definedName>
    <definedName name="SALDOS826860000DEVEDORES_CREDORES_IMOBILIZADO">#REF!</definedName>
    <definedName name="SALDOS826860001EIVAL">#REF!</definedName>
    <definedName name="SALDOS826860004CLC_COMP_LOGIST_COMBUST_SA">#REF!</definedName>
    <definedName name="SALDOS826880000DEVEDORES_DUVIDOSOS">#REF!</definedName>
    <definedName name="SALDOS826880155SOCONFECCOES_TEXTEIS_LDA">#REF!</definedName>
    <definedName name="SALDOS826880300TURIBERICA_SOC_INVEST_LDA">#REF!</definedName>
    <definedName name="SALDOS826880461VALADAS__SA">#REF!</definedName>
    <definedName name="SALDOS826880465CASA_PIA_ATLETICO_CLUBE">#REF!</definedName>
    <definedName name="SALDOS826880470BOAVISTA_FUTEBOL_CLUBE">#REF!</definedName>
    <definedName name="SALDOS826880500CAMARA_MUNICIPAL_DE_OEIRAS">#REF!</definedName>
    <definedName name="SALDOS826880502BELENENSES_C_FUTEBOL">#REF!</definedName>
    <definedName name="SALDOS826880504CARLOS_SABIDO">#REF!</definedName>
    <definedName name="SALDOS826880554JUDI_SERVICOS_LDA">#REF!</definedName>
    <definedName name="SALDOS826880575ACESSORIOS_VITORIA_LDA">#REF!</definedName>
    <definedName name="SALDOS826880576MACHUQUEIRO___SOUSA_LDA">#REF!</definedName>
    <definedName name="SALDOS826881301EMISSAO_CLANDESTINA_A_A">#REF!</definedName>
    <definedName name="SALDOS826882015EMP_IND_MET_RAMOA_LDA">#REF!</definedName>
    <definedName name="SALDOS826883619H_VAULTIER___CO">#REF!</definedName>
    <definedName name="SALDOS826883756JOSE_GUIMARAES_COSTA">#REF!</definedName>
    <definedName name="SALDOS826885496ALVARO_ROQUETTE_DESP">#REF!</definedName>
    <definedName name="SALDOS826885510JOSE_MANUEL_PINHEIRO_G_PEREIRA">#REF!</definedName>
    <definedName name="SALDOS826887502TECHNIP_FIN_CRED_LYONNAIS">#REF!</definedName>
    <definedName name="SALDOS826890000CONTAS_DE_REGUL_E_TRANSITORIAS">#REF!</definedName>
    <definedName name="SALDOS826890100CHEQ_AUT_ABAST_CONSUMOS">#REF!</definedName>
    <definedName name="SALDOS826890110CH_AUT_ABAST_EMITIDOS_CONSUMOS">#REF!</definedName>
    <definedName name="SALDOS826890111AUT_ABAST_CONSUMOS___EMITIDOS">#REF!</definedName>
    <definedName name="SALDOS826890116AUT_ABAST_CONSUMOS___EMITIDOS">#REF!</definedName>
    <definedName name="SALDOS826890117AUT_ABAST_CONSUMOS___EMITIDOS">#REF!</definedName>
    <definedName name="SALDOS826890118AUT_ABAST_CONSUMOS___EMITIDOS">#REF!</definedName>
    <definedName name="SALDOS826890120CH_AUT_ABAST_UTILIZAD_CONSUMOS">#REF!</definedName>
    <definedName name="SALDOS826890121AUT_ABAST_CONSUMOS___UTILIZADA">#REF!</definedName>
    <definedName name="SALDOS826890126AUT_ABAST_CONSUMOS___UTILIZADA">#REF!</definedName>
    <definedName name="SALDOS826890127AUT_ABAST_CONSUMOS_UTILIZAD_19">#REF!</definedName>
    <definedName name="SALDOS826890128AUT_ABAST_CONSUMOS_UTILIZAD_19">#REF!</definedName>
    <definedName name="SALDOS826890200CHEQUES_GAS">#REF!</definedName>
    <definedName name="SALDOS826890201CHEQ_BUTANO_EMIT_CLIENTES">#REF!</definedName>
    <definedName name="SALDOS826891000CHEQ_AUT_ABAST_CLIENTES_DIVER">#REF!</definedName>
    <definedName name="SALDOS826891002AUT_ABAST_DIVERSOS">#REF!</definedName>
    <definedName name="SALDOS826891006AUT_ABAST_DIVERSOS___1996">#REF!</definedName>
    <definedName name="SALDOS826891007AUT_ABAST_DIVERSOS___1997">#REF!</definedName>
    <definedName name="SALDOS826891008AUT_ABAST_DIVERSOS___1998">#REF!</definedName>
    <definedName name="SALDOS826891100CH_AUT_ABAST_C_DIPLOMATICO">#REF!</definedName>
    <definedName name="SALDOS826891103AUT_ABAST_CD_SUPER">#REF!</definedName>
    <definedName name="SALDOS826891104AUT_ABAST_CD_GASOLEO">#REF!</definedName>
    <definedName name="SALDOS826891106AUT_ABAST_CD_SUPER_1996">#REF!</definedName>
    <definedName name="SALDOS826891107AUT_ABAST_CD_SUPER_1997">#REF!</definedName>
    <definedName name="SALDOS826891200SENHAS_GOV_REGIONAL_ACORES">#REF!</definedName>
    <definedName name="SALDOS826891300CLIENTES_A_REGULARIZAR">#REF!</definedName>
    <definedName name="SALDOS826891302DIF_EXERCICIO_DE_1994">#REF!</definedName>
    <definedName name="SALDOS826891303DIF_EXERCICIO">#REF!</definedName>
    <definedName name="SALDOS826891303DIF_EXERCICIO_DE_1995">#REF!</definedName>
    <definedName name="SALDOS826891400CHEQUES_TESOURARIAS">#REF!</definedName>
    <definedName name="SALDOS826891401CHEQUES_COMBUST_TESOURARIAS">#REF!</definedName>
    <definedName name="SALDOS826891402CHEQUES_GAS_TESOURARIAS">#REF!</definedName>
    <definedName name="SALDOS826891406CHEQUES_COMBUST_TESOURARIA_199">#REF!</definedName>
    <definedName name="SALDOS826891407CHEQUES_COMBUST_TESOUR_1997">#REF!</definedName>
    <definedName name="SALDOS826891408CHEQUES_COMBUST_TESOUR_1998">#REF!</definedName>
    <definedName name="SALDOS826891500DIFERENCAS_T_LEITURA_C_CONSIG">#REF!</definedName>
    <definedName name="SALDOS826891529DIF_TALOES_LEITURA___NORMAL">#REF!</definedName>
    <definedName name="SALDOS826891531DIF_TALOES_LEITURA___SUPER">#REF!</definedName>
    <definedName name="SALDOS826891532DIF_TALOES_LEITURA_SUPER_S_CH">#REF!</definedName>
    <definedName name="SALDOS826891583DIF_TALOES_LEITURA___GASOLEO">#REF!</definedName>
    <definedName name="SALDOS826891599DIF_TALOES_LEITURA___OUTRAS">#REF!</definedName>
    <definedName name="SALDOS826891600AUTORIZ_ABASTEC_COMBUSTIVEIS">#REF!</definedName>
    <definedName name="SALDOS826891602AUT_AB_COMB_TESOUR_T_RIBEIRO">#REF!</definedName>
    <definedName name="SALDOS826891606AUT_AB_COMB_TESOURARIA_1996">#REF!</definedName>
    <definedName name="SALDOS826891607AUT_AB_COMB_TESOURARIA_1997">#REF!</definedName>
    <definedName name="SALDOS826891608AUT_AB_COMB_TESOURARIA_1998">#REF!</definedName>
    <definedName name="SALDOS826891700AUTORIZ_ABASTEC_GAS">#REF!</definedName>
    <definedName name="SALDOS826891702AUT_AB_GAS_TESOUR_T_RIBEIRO">#REF!</definedName>
    <definedName name="SALDOS826891800MEIOS_DE_PAGAMENTO">#REF!</definedName>
    <definedName name="SALDOS826891820OUTROS_MEIOS_DE_PAGAMENTO">#REF!</definedName>
    <definedName name="SALDOS826891821MEIOS_PAGAMENTO_REQ_CART_GALP">#REF!</definedName>
    <definedName name="SALDOS826891823MEIOS_PAGAMENTO_ANOS_ANTER">#REF!</definedName>
    <definedName name="SALDOS826891824MEIOS_DE_PAGAMENTO___DESPESAS">#REF!</definedName>
    <definedName name="SALDOS826891829CARTAO_GALP_NORMAL">#REF!</definedName>
    <definedName name="SALDOS826891831CARTAO_GALP_SUPER">#REF!</definedName>
    <definedName name="SALDOS826891883CARTAO_GALP_GASOLEO">#REF!</definedName>
    <definedName name="SALDOS826891887CHEQUES_PRE_DATADOS_DE_CLIENTE">#REF!</definedName>
    <definedName name="SALDOS826891894FALSIF_94_MEIOS_PAG">#REF!</definedName>
    <definedName name="SALDOS826891895FALSIF_95_MEIOS_PAG">#REF!</definedName>
    <definedName name="SALDOS826891900TICKETS_RESTAURANTE">#REF!</definedName>
    <definedName name="SALDOS826891903TICKETS_TESOUR_REF_LISBOA">#REF!</definedName>
    <definedName name="SALDOS826892000C_LIGACAO_CLIENTES">#REF!</definedName>
    <definedName name="SALDOS826892002CLIENTES_NOTAS_DEBITO_CREDITO">#REF!</definedName>
    <definedName name="SALDOS826892003CLIENTES_CAIXA">#REF!</definedName>
    <definedName name="SALDOS826892005CLIENTES_BANCOS">#REF!</definedName>
    <definedName name="SALDOS826892200C_LIGACAO_FORNEC_PAGAMENTOS">#REF!</definedName>
    <definedName name="SALDOS826892202FORNEC_PAGAMENTOS_ENC_CONTAS">#REF!</definedName>
    <definedName name="SALDOS826892205FORNEC_PAGAM_MOEDA_ESTRANGEIRA">#REF!</definedName>
    <definedName name="SALDOS826892211FORNEC_C_FACTURAS_JA_PAGAS">#REF!</definedName>
    <definedName name="SALDOS826892300C_LIGACAO_TESOURARIA">#REF!</definedName>
    <definedName name="SALDOS826892301C_LIG_DEVED_E_CREDORES">#REF!</definedName>
    <definedName name="SALDOS826892302C_LIG_FORNECEDORES_PGT_MANUAL">#REF!</definedName>
    <definedName name="SALDOS826892304C_LIG_FORNEC_REF_PORTO">#REF!</definedName>
    <definedName name="SALDOS826892305C_LIG_FORNEC_REF_SINES">#REF!</definedName>
    <definedName name="SALDOS826892306C_LIG_INVEST_FINANCEIROS">#REF!</definedName>
    <definedName name="SALDOS826892307C_LIG_CAIXA_PETROFORMA">#REF!</definedName>
    <definedName name="SALDOS826892308C_LIG_PETROGAL_A_ORES">#REF!</definedName>
    <definedName name="SALDOS826892310C_LIG_BANCOS">#REF!</definedName>
    <definedName name="SALDOS826892320CAIXA_EXTERNO_M_POMBAL">#REF!</definedName>
    <definedName name="SALDOS826892321C_LIGACAO_DIF_INTEGRACAO">#REF!</definedName>
    <definedName name="SALDOS826892322CAIXA_INTERNO_M_POMBAL">#REF!</definedName>
    <definedName name="SALDOS826892323CAIXA_C_RUIVO__MINI_PARQUE">#REF!</definedName>
    <definedName name="SALDOS826892324CAIXA_REFINARIA_DO_PORTO">#REF!</definedName>
    <definedName name="SALDOS826892325CAIXA_REFINARIA_SINES">#REF!</definedName>
    <definedName name="SALDOS826892326CAIXA_PARQUE_AVEIRO">#REF!</definedName>
    <definedName name="SALDOS826892327CAIXA_PARQUE_FARO">#REF!</definedName>
    <definedName name="SALDOS826892328CAIXA_PARQUE_BOA_NOVA">#REF!</definedName>
    <definedName name="SALDOS826892329CAIXA_TOMAS_RIBEIRO">#REF!</definedName>
    <definedName name="SALDOS826892330CAIXA_PARQUE_OLIVAIS">#REF!</definedName>
    <definedName name="SALDOS826892331CAIXA_PARQUE_ROSAIRINHO">#REF!</definedName>
    <definedName name="SALDOS826892332CAIXA_PARQUE_PERAFITA">#REF!</definedName>
    <definedName name="SALDOS826892333CAIXA_PARQUE_P_BRANDAO">#REF!</definedName>
    <definedName name="SALDOS826892334CAIXA_PARQUE_SINES">#REF!</definedName>
    <definedName name="SALDOS826892335CAIXA_PARQUE_AVEIRAS">#REF!</definedName>
    <definedName name="SALDOS826892342PARQUE_DE_CABO_RUIVO____ATE_10">#REF!</definedName>
    <definedName name="SALDOS826892343PARQUE_DA_MATINHA_______ATE_10">#REF!</definedName>
    <definedName name="SALDOS826892345FAB_E_ARM_OLEOS_C_RUIVO_ATE_10">#REF!</definedName>
    <definedName name="SALDOS826892347AEROINSTALACAO_PORTELA__ATE_10">#REF!</definedName>
    <definedName name="SALDOS826892351CONTA_LIG_R3___R2___LISBOA">#REF!</definedName>
    <definedName name="SALDOS826892352CONTA_LIG_R3___R2___PORTO">#REF!</definedName>
    <definedName name="SALDOS826892353CONTA_LIG_R3___R2___SINES">#REF!</definedName>
    <definedName name="SALDOS826892374PARQUE_DE_SINES_________ATE_10">#REF!</definedName>
    <definedName name="SALDOS826892389AEROINST_DA_HORTA_______ATE_10">#REF!</definedName>
    <definedName name="SALDOS826892392AEROINST_PORTO_SANTO____ATE_10">#REF!</definedName>
    <definedName name="SALDOS826893100PERIODIZACAO_DE_CUSTOS">#REF!</definedName>
    <definedName name="SALDOS826893110PERIODIZ_SEG_AUTOM___AVP">#REF!</definedName>
    <definedName name="SALDOS826893110PERIODIZ_SEGUROS">#REF!</definedName>
    <definedName name="SALDOS826893111PERIODIZ_SEGUROS_AUTOM_FROTA">#REF!</definedName>
    <definedName name="SALDOS826893112PERIODIZ_SEG_AUTOM_RUVA">#REF!</definedName>
    <definedName name="SALDOS826893113PERIODIZ_SEG_DANOS_MAT_PERD_EX">#REF!</definedName>
    <definedName name="SALDOS826893114PERIODIZ_SEG_CAUCOES">#REF!</definedName>
    <definedName name="SALDOS826893117PERIODIZ_SEG_RESPONS_CIVIL">#REF!</definedName>
    <definedName name="SALDOS826893118PERIODIZ_SEG_TRANSPORTES">#REF!</definedName>
    <definedName name="SALDOS826893119PERIODIZ_SEG_VAL_TRANSIT_FRAUD">#REF!</definedName>
    <definedName name="SALDOS826893120PERIODIZ_SEG_VIAG_E_BAGAGENS">#REF!</definedName>
    <definedName name="SALDOS826893121PERIODIZ_SEG_ACID_PESS_OCUP_VI">#REF!</definedName>
    <definedName name="SALDOS826893122PERIODIZ_SEG_MULTI_RISCO">#REF!</definedName>
    <definedName name="SALDOS826893123PERIODIZ_SEG_DIVERSOS">#REF!</definedName>
    <definedName name="SALDOS826893125PERIODIZ_SEG_TRANSPORTES">#REF!</definedName>
    <definedName name="SALDOS826893126PERIODIZ_SEG_AUTO_RESP_CIVIL">#REF!</definedName>
    <definedName name="SALDOS826893127PERIODIZ_SEG_AUTO_SEGURO">#REF!</definedName>
    <definedName name="SALDOS826893128PERIODIZ_SEG_SINES">#REF!</definedName>
    <definedName name="SALDOS826893129PERIOD_SEG_ALUG_LONGA_DURACAO">#REF!</definedName>
    <definedName name="SALDOS826893130PERIODIZ_CUSTO_PESSOAL">#REF!</definedName>
    <definedName name="SALDOS826893170PERIODIZ_DESPESAS_FINANCEIRAS">#REF!</definedName>
    <definedName name="SALDOS826893171PERIODIZ_JUR_EMPR_INTERNOS">#REF!</definedName>
    <definedName name="SALDOS826893200PERIODIZACAO_DE_PROVEITOS">#REF!</definedName>
    <definedName name="SALDOS826893220PERIODIZ_OBRIGACOES_DO_TESOURO">#REF!</definedName>
    <definedName name="SALDOS826893400DESPESAS_A_AGUARDAR_DECISAO_DE">#REF!</definedName>
    <definedName name="SALDOS826893401MISSAO_TOTAL_PETROGAL___PORTO">#REF!</definedName>
    <definedName name="SALDOS826893402MISSAO_TOTAL_PETROGAL___SINES">#REF!</definedName>
    <definedName name="SALDOS826893600SEGURO_SAUDE_EXCESSO_PLAFOND">#REF!</definedName>
    <definedName name="SALDOS826893601APOLICE_05_800025">#REF!</definedName>
    <definedName name="SALDOS826893602VALORES_A_RECEBER_TRABALHADORE">#REF!</definedName>
    <definedName name="SALDOS826895000CONTAS_TRANSITORIAS_ESPECIAIS">#REF!</definedName>
    <definedName name="SALDOS826895015TRANSIT_NUCLEO_FORNECEDORES">#REF!</definedName>
    <definedName name="SALDOS826895018TRANSIT_STOCK_P_ACAB_E_MATER">#REF!</definedName>
    <definedName name="SALDOS826895022TRANSIT_NUCLEO_DE_MOV_INTERNO">#REF!</definedName>
    <definedName name="SALDOS826895023TRANSIT_NUCLEO_DE_CODIFICACAO">#REF!</definedName>
    <definedName name="SALDOS826895025TRANSIT_IMOBIL_EM_CURSO">#REF!</definedName>
    <definedName name="SALDOS826895029TRANSIT_ANALISE_DE_CONTAS">#REF!</definedName>
    <definedName name="SALDOS826895080TRANSIT_CONTABILIDADE_SINES">#REF!</definedName>
    <definedName name="SALDOS826895081TRANSIT_REGULARIZACAO_PESS_SIN">#REF!</definedName>
    <definedName name="SALDOS826895082TRANSIT_CONTABILID_REF_LISBOA">#REF!</definedName>
    <definedName name="SALDOS826895086TRANSIT_CONTABILID_REF_PORTO">#REF!</definedName>
    <definedName name="SALDOS826895087TRANSIT_DESP_DEBITAR_TOTAL_POR">#REF!</definedName>
    <definedName name="SALDOS826895100CONTAS_TRANSITORIAS_ESPECIAIS">#REF!</definedName>
    <definedName name="SALDOS826895115TRANSIT_NUCLEO_FORNECEDORES">#REF!</definedName>
    <definedName name="SALDOS826895116TRANSIT_REG_AUTONOMAS___DOC_A">#REF!</definedName>
    <definedName name="SALDOS826895117TRANSIT_NUCL_CUST_VEND_DIFERC">#REF!</definedName>
    <definedName name="SALDOS826895121TRANSIT_PRODUCAO_INDUSTRIAL">#REF!</definedName>
    <definedName name="SALDOS826895123TRANSIT_MOV_INTERNO_E_INTEGRA">#REF!</definedName>
    <definedName name="SALDOS826895123TRANSIT_MOV_INTERNO_E_INTEGRAÿ">#REF!</definedName>
    <definedName name="SALDOS826895123TRANSIT_NUCLEO_DE_CODIFICACAO">#REF!</definedName>
    <definedName name="SALDOS826895125TRANSIT_IMOBIL_EM_CURSO">#REF!</definedName>
    <definedName name="SALDOS826895127TRANSIT_IMOBILIZADO_FIXO">#REF!</definedName>
    <definedName name="SALDOS826895129TRANSIT_ANALISE_DE_CONTAS">#REF!</definedName>
    <definedName name="SALDOS826895130TRANSIT_GALP_FROTA_PETROGAL_ES">#REF!</definedName>
    <definedName name="SALDOS826895131TRANSIT_PARTICIPADAS_E_CONCILI">#REF!</definedName>
    <definedName name="SALDOS826895132TRANSIT_GALP_FROTA_REG_IVA_ESP">#REF!</definedName>
    <definedName name="SALDOS826895151GAB_COOR_AFRICA_DOC_A_REGUL">#REF!</definedName>
    <definedName name="SALDOS826895160TRANSIT_COBR_LETR_ENC_DES_REG">#REF!</definedName>
    <definedName name="SALDOS826895174TRANSIT_SEGURO_VIDA_FACULTATIV">#REF!</definedName>
    <definedName name="SALDOS826895177GIAG_ENCARGOS_C_SEGUROS_RUVA">#REF!</definedName>
    <definedName name="SALDOS826895180TRANSIT_CONTABILIDADE_SINES">#REF!</definedName>
    <definedName name="SALDOS826895181TRANSIT_REGULARIZACAO_PESS_SIN">#REF!</definedName>
    <definedName name="SALDOS826895182TRANSIT_CONTABILID_REF_LISBOA">#REF!</definedName>
    <definedName name="SALDOS826895186TRANSIT_CONTABILID_REF_PORTO">#REF!</definedName>
    <definedName name="SALDOS826895190TRANSIT_DESP_JUDICIAIS_LISBOA">#REF!</definedName>
    <definedName name="SALDOS826895200CONTAS_LIGAA_AO_EMPRESAS_DO_GR">#REF!</definedName>
    <definedName name="SALDOS826895200CONTAS_LIQUIDA_AO_EMPRESAS_DO">#REF!</definedName>
    <definedName name="SALDOS826895211GALP_INT_CORPORATION">#REF!</definedName>
    <definedName name="SALDOS826895212PETROGAL_CHINESA__LDA">#REF!</definedName>
    <definedName name="SALDOS826895300CONTAS_LIQUIDA_AO_EMPRESAS_ASS">#REF!</definedName>
    <definedName name="SALDOS826895301CONTA_LIQUIDACAO_EGA">#REF!</definedName>
    <definedName name="SALDOS826895302CONTA_LIQUIDACAO_EGL">#REF!</definedName>
    <definedName name="SALDOS826895400CONTAS_LIQUIDA_AO_OUTRAS_EMPRE">#REF!</definedName>
    <definedName name="SALDOS826895400CONTAS_LIQUIDAÿAO_OUTRAS_EMPRE">#REF!</definedName>
    <definedName name="SALDOS826895401CONTA_LIQUIDACAO_LUSAGAS">#REF!</definedName>
    <definedName name="SALDOS826895402COOP_HABITA_aO_PESSOAL_PETROGA">#REF!</definedName>
    <definedName name="SALDOS826895402COOP_HABITAÿÿO_PESSOAL_PETROGA">#REF!</definedName>
    <definedName name="SALDOS826895500CONTAS_TRANSITORIAS_GERAIS">#REF!</definedName>
    <definedName name="SALDOS826895513REGUL_DD_DCL">#REF!</definedName>
    <definedName name="SALDOS826895515AMERICO_MONIZ_B_GOUVEIA">#REF!</definedName>
    <definedName name="SALDOS826895516SACOR_MARITIMA___MONOBOIA">#REF!</definedName>
    <definedName name="SALDOS826895517EDIFICIO_GALP">#REF!</definedName>
    <definedName name="SALDOS826895521IVA_APURAMENTO___FRANCA">#REF!</definedName>
    <definedName name="SALDOS826895522IVA_APURAMENTO___HOLANDA">#REF!</definedName>
    <definedName name="SALDOS826895523IVA_APURAMENTO___ALEMANHA">#REF!</definedName>
    <definedName name="SALDOS826895541PETROBRAS_C__IMPOSTOS_A_RECUPE">#REF!</definedName>
    <definedName name="SALDOS826895542COMATRA_C_IMPOSTOS_A_RECUPERAR">#REF!</definedName>
    <definedName name="SALDOS826895561FGRC_REMUNER_TIT_PARTICIPACAO">#REF!</definedName>
    <definedName name="SALDOS826895570ALIENAC_SINIST_IMOBILIZ_REGUL">#REF!</definedName>
    <definedName name="SALDOS826895571ALIENACAO_RA_IMOBILIZ_REG_INTE">#REF!</definedName>
    <definedName name="SALDOS826895574DIFERENCAS_FACT_GAS_COMBUST">#REF!</definedName>
    <definedName name="SALDOS826895576PRESTACAO_VENDA_TERRENOS_EDIFI">#REF!</definedName>
    <definedName name="SALDOS826895577CONSORCIOS_C_TERRENOS">#REF!</definedName>
    <definedName name="SALDOS826895580FUNDO_PENSOES_RECUP_DESEMBOLS">#REF!</definedName>
    <definedName name="SALDOS826895582PRE_REFORMA_UTILIZ_PROVISAO">#REF!</definedName>
    <definedName name="SALDOS826895588JUROS_TIT_ALHEIOS_EMPREGADOS">#REF!</definedName>
    <definedName name="SALDOS826895595BERNARDO_MARIA_TOME_AGUIAR">#REF!</definedName>
    <definedName name="SALDOS826900000ADIANTAMENTOS_P__C__VENDAS">#REF!</definedName>
    <definedName name="SALDOS826900100RESERVAS_ESTRATEGICAS">#REF!</definedName>
    <definedName name="SALDOS826900101MOBIL">#REF!</definedName>
    <definedName name="SALDOS826900102SHELL">#REF!</definedName>
    <definedName name="SALDOS826900103BP">#REF!</definedName>
    <definedName name="SALDOS826900104ESSO">#REF!</definedName>
    <definedName name="SALDOS826900105CEPSA">#REF!</definedName>
    <definedName name="SALDOS826900106REPSOL">#REF!</definedName>
    <definedName name="SALDOS826900107TOTAL">#REF!</definedName>
    <definedName name="SALDOS826900108PETRAS">#REF!</definedName>
    <definedName name="SALDOS826900109E.T.C.___TERMINAIS_MARITIMOS_S">#REF!</definedName>
    <definedName name="SALDOS826900110AGIP">#REF!</definedName>
    <definedName name="SALDOS826900200CRUDE_OIL_FORWARD">#REF!</definedName>
    <definedName name="SALDOS826900201CRUDE_OIL_FORWARD_CHASE_MANHAT">#REF!</definedName>
    <definedName name="SALDOSA25290000OUTRAS_OPERACOES">#REF!</definedName>
    <definedName name="SALDOSA25390000OUTRAS_OPERACOES">#REF!</definedName>
    <definedName name="SALDOSA25490000OUTRAS_OPERACOES">#REF!</definedName>
    <definedName name="SALDOSA26290700SEGUROS_PETROGAL">#REF!</definedName>
    <definedName name="SALDOSA26291100PLANO_COMPLEM_DE_REFORMA">#REF!</definedName>
    <definedName name="SALDOSA26830000ORGANISMOS_ADMINISTR_OUT_OPER">#REF!</definedName>
    <definedName name="SALDOSA26880500CAMARA_MUNICIPAL_DE_OEIRAS">#REF!</definedName>
    <definedName name="SALDOSA26893120PERIODIZ_SEG_VIAG_E_BAGAGENS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>#REF!</definedName>
    <definedName name="sdfaea">#REF!</definedName>
    <definedName name="sdfs">#REF!</definedName>
    <definedName name="sdfsd">#REF!</definedName>
    <definedName name="sdsafasfr">#REF!</definedName>
    <definedName name="seesdd">#REF!</definedName>
    <definedName name="Seguranca_socialmapas">#REF!</definedName>
    <definedName name="Seguro_de_saude___excesso_de_plafond_Passivo">#REF!</definedName>
    <definedName name="Seguros_a_liquidar_ano">#REF!</definedName>
    <definedName name="Seguros_a_liquidar_ano_ant">#REF!</definedName>
    <definedName name="sencount" hidden="1">21</definedName>
    <definedName name="serd" localSheetId="1">#REF!</definedName>
    <definedName name="serd">#REF!</definedName>
    <definedName name="Serviços_bancários" localSheetId="1">#REF!</definedName>
    <definedName name="Serviços_bancários">#REF!</definedName>
    <definedName name="Serviços_bancários___custos" localSheetId="1">#REF!</definedName>
    <definedName name="Serviços_bancários___custos">#REF!</definedName>
    <definedName name="sfddsd">#REF!</definedName>
    <definedName name="sfdfs">#REF!</definedName>
    <definedName name="Sindicatos_Passivo">#REF!</definedName>
    <definedName name="Sobrestadias_Navio_Tanque">#REF!</definedName>
    <definedName name="SOURCE1">#REF!</definedName>
    <definedName name="srccrsrcw">#REF!</definedName>
    <definedName name="srcetrecetewtc3twetc">#REF!</definedName>
    <definedName name="srrcetcetcetetec">#REF!</definedName>
    <definedName name="ssd">#REF!</definedName>
    <definedName name="ssdfe">[17]DERRESUL!#REF!</definedName>
    <definedName name="ssdsf">#REF!</definedName>
    <definedName name="sss">#REF!</definedName>
    <definedName name="sssss">#REF!</definedName>
    <definedName name="ssssss">#REF!</definedName>
    <definedName name="ssssssssss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 localSheetId="1">#REF!</definedName>
    <definedName name="Subsidios_para_investimentos_ano_antacre_cust">#REF!</definedName>
    <definedName name="Subsidios_para_investimentos_anoacre_cust" localSheetId="1">#REF!</definedName>
    <definedName name="Subsidios_para_investimentos_anoacre_cust">#REF!</definedName>
    <definedName name="Subsidios_para_investimentos_anoacre_cust1" localSheetId="1">#REF!</definedName>
    <definedName name="Subsidios_para_investimentos_anoacre_cust1">#REF!</definedName>
    <definedName name="T">#REF!</definedName>
    <definedName name="T_0">#REF!</definedName>
    <definedName name="T_09">#REF!</definedName>
    <definedName name="TA_3">'[24]T-42-3'!#REF!</definedName>
    <definedName name="TC23_0">'[42]T-42-3'!#REF!</definedName>
    <definedName name="TC23_99">'[42]T-42-3'!#REF!</definedName>
    <definedName name="TC32_9">'[42]T-42-3'!#REF!</definedName>
    <definedName name="tdfgg" localSheetId="1">#REF!</definedName>
    <definedName name="tdfgg">#REF!</definedName>
    <definedName name="te" localSheetId="1">#REF!</definedName>
    <definedName name="te">#REF!</definedName>
    <definedName name="TEST0" localSheetId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N/A</definedName>
    <definedName name="TEST6">#N/A</definedName>
    <definedName name="TEST7">#N/A</definedName>
    <definedName name="TESTHKEY">#REF!</definedName>
    <definedName name="TESTKEYS">#REF!</definedName>
    <definedName name="TESTVKEY">#REF!</definedName>
    <definedName name="tet">#REF!</definedName>
    <definedName name="TextRefCopy1">#REF!</definedName>
    <definedName name="TextRefCopy10">#REF!</definedName>
    <definedName name="TextRefCopy11">#REF!</definedName>
    <definedName name="TextRefCopy2">#REF!</definedName>
    <definedName name="TextRefCopy3">#REF!</definedName>
    <definedName name="TextRefCopy4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4</definedName>
    <definedName name="Tfina_1">'[42]T-42-3'!#REF!</definedName>
    <definedName name="Tfinal">'[5]T-42-3'!#REF!</definedName>
    <definedName name="Tfinal_0">'[42]T-42-3'!#REF!</definedName>
    <definedName name="Títulos_de_Participação" localSheetId="1">#REF!</definedName>
    <definedName name="Títulos_de_Participação">#REF!</definedName>
    <definedName name="Títulos_de_Participação___custos" localSheetId="1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>#REF!</definedName>
    <definedName name="Trabalhos_p__própria_empresa___proveitos">#REF!</definedName>
    <definedName name="tretre">[17]DERRESUL!#REF!</definedName>
    <definedName name="trrttyty">#REF!</definedName>
    <definedName name="trtyrytyty">#REF!</definedName>
    <definedName name="tryry">#REF!</definedName>
    <definedName name="tryryry">#REF!</definedName>
    <definedName name="tryryyrryreyy">#REF!</definedName>
    <definedName name="tttt">#REF!</definedName>
    <definedName name="tttttt">#REF!</definedName>
    <definedName name="ttttttttt">#REF!</definedName>
    <definedName name="ttttttttttttttt">#REF!</definedName>
    <definedName name="tttttttttttty">#REF!</definedName>
    <definedName name="tty">#REF!</definedName>
    <definedName name="tuiy">[17]DERRESUL!#REF!</definedName>
    <definedName name="ty6yttre">#REF!</definedName>
    <definedName name="tyryry">#REF!</definedName>
    <definedName name="tyu">#REF!</definedName>
    <definedName name="tyut6y">#REF!</definedName>
    <definedName name="tyyyyyyyyyyy">#REF!</definedName>
    <definedName name="tyyyyyyyyyyyu">#REF!</definedName>
    <definedName name="tyyyyyyyyyyyyyyu">#REF!</definedName>
    <definedName name="tyyyyyyyyyyyyyyyyyyyyyy">#REF!</definedName>
    <definedName name="uhuh">'[43]T-42-3'!#REF!</definedName>
    <definedName name="uio87o" localSheetId="1">#REF!</definedName>
    <definedName name="uio87o">#REF!</definedName>
    <definedName name="uioç" localSheetId="1">#REF!</definedName>
    <definedName name="uioç">#REF!</definedName>
    <definedName name="uiohgkt" localSheetId="1">#REF!</definedName>
    <definedName name="uiohgkt">#REF!</definedName>
    <definedName name="uioiuuu">#REF!</definedName>
    <definedName name="uiolkuj">#REF!</definedName>
    <definedName name="uioluij">#REF!</definedName>
    <definedName name="uiouoy8yoyo">#REF!</definedName>
    <definedName name="uiouy">#REF!</definedName>
    <definedName name="uipoiouu">#REF!</definedName>
    <definedName name="uiuou8888iyui">#REF!</definedName>
    <definedName name="uiyi7iuui">#REF!</definedName>
    <definedName name="Uniao_Bancos_Portugueses___Aut._Abast._Transito">#REF!</definedName>
    <definedName name="uoiti">#REF!</definedName>
    <definedName name="uoiuou8oiii">#REF!</definedName>
    <definedName name="uouo">#REF!</definedName>
    <definedName name="uuik">#REF!</definedName>
    <definedName name="uuiuiu">#REF!</definedName>
    <definedName name="uuuu">#REF!</definedName>
    <definedName name="uuuuuuu">#REF!</definedName>
    <definedName name="Venda_de_cheques_de_combustivel_Passivo">#REF!</definedName>
    <definedName name="Vendas_ano_antacre_cust">#REF!</definedName>
    <definedName name="Vendas_anoacre_cust">#REF!</definedName>
    <definedName name="vvvvv">#REF!</definedName>
    <definedName name="vvvvvvvvvvv">#REF!</definedName>
    <definedName name="weqaqs">#REF!</definedName>
    <definedName name="weqq">#REF!</definedName>
    <definedName name="weqqqqqqqqqqqr">#REF!</definedName>
    <definedName name="wer34yrttruyt">#REF!</definedName>
    <definedName name="werqe">'[44]c. Próprios_00'!$C:$D,'[44]c. Próprios_00'!$1:$13</definedName>
    <definedName name="wertrer" localSheetId="1">#REF!</definedName>
    <definedName name="wertrer">#REF!</definedName>
    <definedName name="werwr" localSheetId="1">#REF!</definedName>
    <definedName name="werwr">#REF!</definedName>
    <definedName name="werwrew">#REF!</definedName>
    <definedName name="werwrwr">#REF!</definedName>
    <definedName name="wetete">#REF!</definedName>
    <definedName name="wewrw">#REF!</definedName>
    <definedName name="wqcwc">'[4]T-42-3'!#REF!</definedName>
    <definedName name="wqwrewer">#REF!</definedName>
    <definedName name="wreqrwew">#REF!</definedName>
    <definedName name="wrerewr">[17]DERRESUL!#REF!</definedName>
    <definedName name="wrree">#REF!</definedName>
    <definedName name="wrw">#REF!</definedName>
    <definedName name="wrwqrw">#REF!</definedName>
    <definedName name="wrwr">#REF!</definedName>
    <definedName name="wrwrewr">#REF!</definedName>
    <definedName name="wtert">#REF!</definedName>
    <definedName name="wtet">#REF!</definedName>
    <definedName name="www">#REF!</definedName>
    <definedName name="X">"Picture 6"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[45]XREF!#REF!</definedName>
    <definedName name="XRefPaste8" localSheetId="1" hidden="1">#REF!</definedName>
    <definedName name="XRefPaste8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hidden="1">#REF!</definedName>
    <definedName name="XRefPasteRangeCount" hidden="1">2</definedName>
    <definedName name="xxxx">#REF!</definedName>
    <definedName name="Y" hidden="1">'[46]Off-Shore'!#REF!</definedName>
    <definedName name="yi7iiuiuu" localSheetId="1">#REF!</definedName>
    <definedName name="yi7iiuiuu">#REF!</definedName>
    <definedName name="yihgiyi" localSheetId="1">#REF!</definedName>
    <definedName name="yihgiyi">#REF!</definedName>
    <definedName name="yiut" localSheetId="1">#REF!</definedName>
    <definedName name="yiut">#REF!</definedName>
    <definedName name="yiuy7i78i">#REF!</definedName>
    <definedName name="yiy7ii7i7i7i">#REF!</definedName>
    <definedName name="yiyi">#REF!</definedName>
    <definedName name="yiyiyiy">#REF!</definedName>
    <definedName name="yiytityit">#REF!</definedName>
    <definedName name="yiytui">#REF!</definedName>
    <definedName name="ytryyyr">#REF!</definedName>
    <definedName name="ytu65t">#REF!</definedName>
    <definedName name="ytut">#REF!</definedName>
    <definedName name="ytuytyu">#REF!</definedName>
    <definedName name="ytyti8o9p9p99">#REF!</definedName>
    <definedName name="yui7uiui77">#REF!</definedName>
    <definedName name="yuioiuy">#REF!</definedName>
    <definedName name="yuioiuyyy">#REF!</definedName>
    <definedName name="yuouyi">#REF!</definedName>
    <definedName name="ywwyt">#REF!</definedName>
    <definedName name="yytryyt">#REF!</definedName>
    <definedName name="yyyy">#REF!</definedName>
    <definedName name="yyyyyyyyyyyyyye">#REF!</definedName>
    <definedName name="yyyyyyyyyyyyyyyt">#REF!</definedName>
    <definedName name="Z_CDEC8D3B_03F8_4A7A_B388_2FE408BD36FC_.wvu.Row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7" l="1"/>
  <c r="D6" i="7"/>
  <c r="C6" i="7"/>
  <c r="F6" i="7" s="1"/>
  <c r="F6" i="14"/>
  <c r="E6" i="14"/>
  <c r="D6" i="14"/>
  <c r="C6" i="14"/>
  <c r="E6" i="13"/>
  <c r="D6" i="13"/>
  <c r="C6" i="13"/>
  <c r="F6" i="13" s="1"/>
  <c r="F6" i="12"/>
  <c r="E6" i="12"/>
  <c r="D6" i="12"/>
  <c r="C6" i="12"/>
  <c r="E6" i="11"/>
  <c r="D6" i="11"/>
  <c r="F6" i="11" s="1"/>
  <c r="C6" i="11"/>
  <c r="E6" i="10"/>
  <c r="D6" i="10"/>
  <c r="C6" i="10"/>
  <c r="F6" i="10" s="1"/>
  <c r="E6" i="9"/>
  <c r="D6" i="9"/>
  <c r="C6" i="9"/>
  <c r="F6" i="9" s="1"/>
  <c r="F6" i="8"/>
</calcChain>
</file>

<file path=xl/sharedStrings.xml><?xml version="1.0" encoding="utf-8"?>
<sst xmlns="http://schemas.openxmlformats.org/spreadsheetml/2006/main" count="318" uniqueCount="201">
  <si>
    <t>9M23</t>
  </si>
  <si>
    <t>9M22</t>
  </si>
  <si>
    <t>9M23 / 9M22</t>
  </si>
  <si>
    <t>Δ %</t>
  </si>
  <si>
    <t>Δ Abs.</t>
  </si>
  <si>
    <t>1.1</t>
  </si>
  <si>
    <t>Financial Position</t>
  </si>
  <si>
    <t>Results Breakdown</t>
  </si>
  <si>
    <t>CAPEX &amp; RAB</t>
  </si>
  <si>
    <t>1.2</t>
  </si>
  <si>
    <t>Profit &amp; Loss</t>
  </si>
  <si>
    <t>Other Revenues &amp; Costs</t>
  </si>
  <si>
    <t>1.3</t>
  </si>
  <si>
    <t>Cash Flow</t>
  </si>
  <si>
    <t>Electricity</t>
  </si>
  <si>
    <t>NG Transportation</t>
  </si>
  <si>
    <t>NG Distribution</t>
  </si>
  <si>
    <t>Other</t>
  </si>
  <si>
    <t>Thousand Euros</t>
  </si>
  <si>
    <t>ASSETS</t>
  </si>
  <si>
    <t>EQUITY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Non-current liabilities</t>
  </si>
  <si>
    <t>Current assets</t>
  </si>
  <si>
    <t>Borrowings</t>
  </si>
  <si>
    <t>Inventories</t>
  </si>
  <si>
    <t>Liability for retirement benefits and others</t>
  </si>
  <si>
    <t>Provisions</t>
  </si>
  <si>
    <t>Asset related to the transitional gas price stabilization regime - Decree-Law 84-D/2022</t>
  </si>
  <si>
    <t>Trade and other payables</t>
  </si>
  <si>
    <t>Cash and cash equivalents</t>
  </si>
  <si>
    <t>Deferred tax liabilities</t>
  </si>
  <si>
    <t>Current liabilities</t>
  </si>
  <si>
    <t xml:space="preserve">   Total Assets</t>
  </si>
  <si>
    <t>Income tax payable</t>
  </si>
  <si>
    <t>Liability related to the transitional gas price stabilization regime - Decree-Law 84-D/2022</t>
  </si>
  <si>
    <t xml:space="preserve"> Total Liabilities</t>
  </si>
  <si>
    <t xml:space="preserve"> Total Equity and Liabilities </t>
  </si>
  <si>
    <t xml:space="preserve">  </t>
  </si>
  <si>
    <t xml:space="preserve">Sales </t>
  </si>
  <si>
    <t>Services rendered</t>
  </si>
  <si>
    <t xml:space="preserve">Revenue from construction of concession assets </t>
  </si>
  <si>
    <t>Gains/(losses) from associates and joint ventures</t>
  </si>
  <si>
    <t>Other operating income</t>
  </si>
  <si>
    <t>Operating income</t>
  </si>
  <si>
    <t>Cost of goods sold</t>
  </si>
  <si>
    <t xml:space="preserve">Costs with construction of concession assets </t>
  </si>
  <si>
    <t>External supplies and services</t>
  </si>
  <si>
    <t>Personnel costs</t>
  </si>
  <si>
    <t>Depreciation and amortizations</t>
  </si>
  <si>
    <t>Impairments</t>
  </si>
  <si>
    <t>Other expenses</t>
  </si>
  <si>
    <t>Operating costs</t>
  </si>
  <si>
    <t>Operating results</t>
  </si>
  <si>
    <t>Financial costs</t>
  </si>
  <si>
    <t>Financial income</t>
  </si>
  <si>
    <t>Financial results</t>
  </si>
  <si>
    <t>Profit before income tax and ESEC</t>
  </si>
  <si>
    <t>Income tax expense</t>
  </si>
  <si>
    <t>Energy sector extraordinary contribution (ESEC)</t>
  </si>
  <si>
    <t>Consolidated profit for the period</t>
  </si>
  <si>
    <t>Attributable to:</t>
  </si>
  <si>
    <t>Equity holders of the Company</t>
  </si>
  <si>
    <t>Earnings per share (expressed in euro per share)</t>
  </si>
  <si>
    <t>Cash flow from operating activities:</t>
  </si>
  <si>
    <t xml:space="preserve">   Cash receipts from customers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Investment grants</t>
  </si>
  <si>
    <t xml:space="preserve">   Dividends</t>
  </si>
  <si>
    <t>Payments related to:</t>
  </si>
  <si>
    <t>Net cash flow used in investing activities (2)</t>
  </si>
  <si>
    <t>Cash flow from financing activities:</t>
  </si>
  <si>
    <t xml:space="preserve">  Borrowings</t>
  </si>
  <si>
    <t xml:space="preserve">  Interests and other similar income</t>
  </si>
  <si>
    <t xml:space="preserve">  Interests and other similar expense</t>
  </si>
  <si>
    <t xml:space="preserve">  Lease liabilities</t>
  </si>
  <si>
    <t xml:space="preserve">  Interests of lease liabilitie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>Cash and cash equivalents at the end of the period</t>
  </si>
  <si>
    <t>Detail of cash and cash equivalents</t>
  </si>
  <si>
    <t xml:space="preserve">   Cash</t>
  </si>
  <si>
    <t>€M</t>
  </si>
  <si>
    <t>1) TOTAL REVENUES</t>
  </si>
  <si>
    <t xml:space="preserve">  Revenues from assets</t>
  </si>
  <si>
    <t xml:space="preserve">        Return on RAB</t>
  </si>
  <si>
    <t xml:space="preserve">           Gas Transportation</t>
  </si>
  <si>
    <t xml:space="preserve">           Gas Distribution</t>
  </si>
  <si>
    <t xml:space="preserve">     Lease revenues from hydro protection zone </t>
  </si>
  <si>
    <t xml:space="preserve">     Incentive to Improve Technical Performance (IMDT)</t>
  </si>
  <si>
    <t>Solar agreements revenues</t>
  </si>
  <si>
    <t xml:space="preserve">     Recovery of amortizations (net from subsidies)</t>
  </si>
  <si>
    <t xml:space="preserve">     Subsidies amortization</t>
  </si>
  <si>
    <t xml:space="preserve">  Revenues from Transemel</t>
  </si>
  <si>
    <t xml:space="preserve">  Revenues of TOTEX</t>
  </si>
  <si>
    <t xml:space="preserve">  Revenues of OPEX</t>
  </si>
  <si>
    <t xml:space="preserve">  Other revenues</t>
  </si>
  <si>
    <t>2) OPEX</t>
  </si>
  <si>
    <t xml:space="preserve">  Personnel costs</t>
  </si>
  <si>
    <t xml:space="preserve">  External supplies and services</t>
  </si>
  <si>
    <t xml:space="preserve">  Other operational costs</t>
  </si>
  <si>
    <t>4) Depreciation and amortization</t>
  </si>
  <si>
    <t>5) Other</t>
  </si>
  <si>
    <t>6) EBIT</t>
  </si>
  <si>
    <t>7) Depreciation and amortization</t>
  </si>
  <si>
    <t>8) EBITDA</t>
  </si>
  <si>
    <t>9) Depreciation and amortization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revenues</t>
  </si>
  <si>
    <t xml:space="preserve">  Telecommunication sales and services rendered</t>
  </si>
  <si>
    <t xml:space="preserve">  Consultancy services and other services provided</t>
  </si>
  <si>
    <t>Other costs</t>
  </si>
  <si>
    <t xml:space="preserve">  Costs with ERSE</t>
  </si>
  <si>
    <t xml:space="preserve">  Other</t>
  </si>
  <si>
    <t>EBITDA Breakdown (Electricity)</t>
  </si>
  <si>
    <t>1) REVENUES</t>
  </si>
  <si>
    <t>Revenues from assets</t>
  </si>
  <si>
    <t xml:space="preserve">     Return on RAB</t>
  </si>
  <si>
    <t xml:space="preserve">     Lease revenues from hydro protection zone  </t>
  </si>
  <si>
    <t>Revenues of TOTEX</t>
  </si>
  <si>
    <t>Revenues of OPEX</t>
  </si>
  <si>
    <t xml:space="preserve">     Personnel costs</t>
  </si>
  <si>
    <t xml:space="preserve">     External supplies and services</t>
  </si>
  <si>
    <t xml:space="preserve">     Other operational costs</t>
  </si>
  <si>
    <t>3) Construction costs (IFRIC 12)</t>
  </si>
  <si>
    <t>EBITDA Breakdown (Natural Gas Transportation)</t>
  </si>
  <si>
    <t>Consultancy services and other services provided</t>
  </si>
  <si>
    <t>EBITDA Breakdown (Natural Gas Distribution)</t>
  </si>
  <si>
    <t>Adjustments previous years</t>
  </si>
  <si>
    <t>Other services provided</t>
  </si>
  <si>
    <t>3) Depreciation and amortization</t>
  </si>
  <si>
    <t>4) Other</t>
  </si>
  <si>
    <t>6) Depreciation and amortization</t>
  </si>
  <si>
    <t>EBITDA Breakdown (Other)</t>
  </si>
  <si>
    <t>Allowed incentives</t>
  </si>
  <si>
    <t>Telecommunication sales and services rendered</t>
  </si>
  <si>
    <t>CAPEX</t>
  </si>
  <si>
    <t>Gas Transportation</t>
  </si>
  <si>
    <t>Gas Distribution</t>
  </si>
  <si>
    <t>Transfers to RAB</t>
  </si>
  <si>
    <t>Average RAB</t>
  </si>
  <si>
    <t>With premium</t>
  </si>
  <si>
    <t>Without premium</t>
  </si>
  <si>
    <t>Land</t>
  </si>
  <si>
    <t>RAB e.o.p.</t>
  </si>
  <si>
    <t xml:space="preserve">  Construction revenues (IFRIC 12)</t>
  </si>
  <si>
    <t>Transemel and Tensa</t>
  </si>
  <si>
    <t>Non-controlled interest</t>
  </si>
  <si>
    <t xml:space="preserve">   Bank overdrafts</t>
  </si>
  <si>
    <t xml:space="preserve">           Electricity1</t>
  </si>
  <si>
    <r>
      <t xml:space="preserve">EBITDA Breakdown International </t>
    </r>
    <r>
      <rPr>
        <b/>
        <sz val="14"/>
        <color theme="0"/>
        <rFont val="Helvetica"/>
      </rPr>
      <t>(excl ppa)</t>
    </r>
  </si>
  <si>
    <t>1) REVENUES TRANSEMEL AND TENSA</t>
  </si>
  <si>
    <t xml:space="preserve">   Property, plant and equipment</t>
  </si>
  <si>
    <t xml:space="preserve">   Intangible assets</t>
  </si>
  <si>
    <t xml:space="preserve">     Return on RAB1</t>
  </si>
  <si>
    <t>Construction revenues (IFRIC 12)</t>
  </si>
  <si>
    <t>6) EBIT (1-2-3-4-5)</t>
  </si>
  <si>
    <t>8) EBITDA (6+7)</t>
  </si>
  <si>
    <t>5) EBIT (1-2-3-4)</t>
  </si>
  <si>
    <t>7) EBITDA (5+6)</t>
  </si>
  <si>
    <t xml:space="preserve">   Bank deposits</t>
  </si>
  <si>
    <t>1Q26</t>
  </si>
  <si>
    <t>1Q25</t>
  </si>
  <si>
    <t>5) EBIT (1-2-3+4)</t>
  </si>
  <si>
    <t xml:space="preserve">   Other financial assets</t>
  </si>
  <si>
    <t>31.03.2026</t>
  </si>
  <si>
    <t>31.03.2025</t>
  </si>
  <si>
    <t>Mar.26</t>
  </si>
  <si>
    <t>Dec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%"/>
    <numFmt numFmtId="165" formatCode="0.0"/>
    <numFmt numFmtId="166" formatCode="#,##0\ ;\(#,##0\);\-\ "/>
    <numFmt numFmtId="167" formatCode="#,##0.0"/>
    <numFmt numFmtId="168" formatCode="#,##0.00000"/>
    <numFmt numFmtId="169" formatCode="0.0000"/>
    <numFmt numFmtId="170" formatCode="_-* #,##0.0_-;\-* #,##0.0_-;_-* &quot;-&quot;??_-;_-@_-"/>
    <numFmt numFmtId="171" formatCode="_-* #,##0_-;\-* #,##0_-;_-* &quot;-&quot;??_-;_-@_-"/>
  </numFmts>
  <fonts count="5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rebuchet MS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rgb="FF282828"/>
      <name val="Lota Grotesque"/>
    </font>
    <font>
      <b/>
      <sz val="10"/>
      <color rgb="FF3C5DF2"/>
      <name val="Helvetica"/>
    </font>
    <font>
      <sz val="10"/>
      <color rgb="FF3C5DF2"/>
      <name val="Helvetica"/>
    </font>
    <font>
      <sz val="11"/>
      <name val="Calibri"/>
      <family val="2"/>
      <scheme val="minor"/>
    </font>
    <font>
      <b/>
      <sz val="9"/>
      <name val="Helvetica"/>
    </font>
    <font>
      <sz val="9"/>
      <name val="Helvetica"/>
    </font>
    <font>
      <sz val="9"/>
      <color theme="1"/>
      <name val="Helvetica"/>
    </font>
    <font>
      <b/>
      <sz val="10"/>
      <name val="Helvetica"/>
    </font>
    <font>
      <sz val="10"/>
      <name val="Helvetica"/>
    </font>
    <font>
      <b/>
      <sz val="10"/>
      <color rgb="FF05D17D"/>
      <name val="Helvetica"/>
    </font>
    <font>
      <sz val="10"/>
      <color rgb="FF05D17D"/>
      <name val="Helvetica"/>
    </font>
    <font>
      <sz val="11"/>
      <color theme="1"/>
      <name val="Helvetica"/>
    </font>
    <font>
      <sz val="11"/>
      <name val="Helvetica"/>
    </font>
    <font>
      <u/>
      <sz val="10"/>
      <name val="Helvetica"/>
    </font>
    <font>
      <b/>
      <u/>
      <sz val="10"/>
      <name val="Helvetica"/>
    </font>
    <font>
      <b/>
      <sz val="16"/>
      <color theme="0"/>
      <name val="Helvetica"/>
    </font>
    <font>
      <sz val="10"/>
      <color rgb="FF595959"/>
      <name val="Helvetica"/>
    </font>
    <font>
      <b/>
      <sz val="9"/>
      <color rgb="FF25395A"/>
      <name val="Helvetica"/>
    </font>
    <font>
      <sz val="9"/>
      <color rgb="FF25395A"/>
      <name val="Helvetica"/>
    </font>
    <font>
      <b/>
      <sz val="8"/>
      <color rgb="FF25395A"/>
      <name val="Helvetica"/>
    </font>
    <font>
      <sz val="8"/>
      <color rgb="FF25395A"/>
      <name val="Helvetica"/>
    </font>
    <font>
      <sz val="18"/>
      <name val="Helvetica"/>
    </font>
    <font>
      <sz val="10"/>
      <color rgb="FF282828"/>
      <name val="HELVETICA"/>
    </font>
    <font>
      <b/>
      <u/>
      <sz val="10"/>
      <color theme="10"/>
      <name val="Helvetica"/>
    </font>
    <font>
      <sz val="8"/>
      <name val="Calibri"/>
      <family val="2"/>
      <scheme val="minor"/>
    </font>
    <font>
      <sz val="10"/>
      <color theme="1" tint="4.9989318521683403E-2"/>
      <name val="Helvetica"/>
    </font>
    <font>
      <sz val="9"/>
      <name val="Trebuchet MS"/>
      <family val="2"/>
    </font>
    <font>
      <b/>
      <sz val="9"/>
      <color rgb="FF79CAF7"/>
      <name val="Helvetica"/>
    </font>
    <font>
      <sz val="9"/>
      <color rgb="FF79CAF7"/>
      <name val="Helvetica"/>
    </font>
    <font>
      <sz val="10"/>
      <color theme="1"/>
      <name val="Helvetica"/>
    </font>
    <font>
      <b/>
      <sz val="10"/>
      <color theme="1"/>
      <name val="Helvetica"/>
    </font>
    <font>
      <sz val="18"/>
      <color rgb="FF79CAF7"/>
      <name val="Arial"/>
      <family val="2"/>
    </font>
    <font>
      <sz val="11"/>
      <color rgb="FFADDB71"/>
      <name val="Calibri"/>
      <family val="2"/>
      <scheme val="minor"/>
    </font>
    <font>
      <sz val="9"/>
      <color rgb="FF000000"/>
      <name val="Helvetica"/>
    </font>
    <font>
      <b/>
      <sz val="9"/>
      <color rgb="FF000000"/>
      <name val="Helvetica"/>
    </font>
    <font>
      <b/>
      <sz val="9"/>
      <color rgb="FF1D1D1B"/>
      <name val="HELVETICA"/>
    </font>
    <font>
      <sz val="9"/>
      <color rgb="FF595959"/>
      <name val="Helvetica"/>
    </font>
    <font>
      <sz val="9"/>
      <color rgb="FF1D1D1B"/>
      <name val="HELVETICA"/>
    </font>
    <font>
      <b/>
      <sz val="14"/>
      <color theme="0"/>
      <name val="Helvetica"/>
    </font>
    <font>
      <b/>
      <sz val="9"/>
      <color theme="0"/>
      <name val="Helvetica"/>
    </font>
    <font>
      <b/>
      <u/>
      <sz val="9"/>
      <color rgb="FF000000"/>
      <name val="Helvetica"/>
    </font>
    <font>
      <b/>
      <sz val="10"/>
      <color rgb="FF79CAF7"/>
      <name val="Helvetica"/>
    </font>
    <font>
      <sz val="10"/>
      <color rgb="FF79CAF7"/>
      <name val="Helvetica"/>
    </font>
    <font>
      <b/>
      <sz val="10"/>
      <color rgb="FF92D050"/>
      <name val="Helvetica"/>
    </font>
    <font>
      <sz val="10"/>
      <color rgb="FF92D050"/>
      <name val="Helvetica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79CAF7"/>
        <bgColor indexed="64"/>
      </patternFill>
    </fill>
    <fill>
      <patternFill patternType="solid">
        <fgColor rgb="FFADDB71"/>
        <bgColor indexed="64"/>
      </patternFill>
    </fill>
    <fill>
      <patternFill patternType="solid">
        <fgColor rgb="FFE4F4FD"/>
        <bgColor indexed="64"/>
      </patternFill>
    </fill>
    <fill>
      <patternFill patternType="solid">
        <fgColor rgb="FF9BD900"/>
        <bgColor indexed="64"/>
      </patternFill>
    </fill>
    <fill>
      <patternFill patternType="solid">
        <fgColor rgb="FFFF985C"/>
        <bgColor indexed="64"/>
      </patternFill>
    </fill>
    <fill>
      <patternFill patternType="solid">
        <fgColor rgb="FF63A4FE"/>
        <bgColor indexed="64"/>
      </patternFill>
    </fill>
  </fills>
  <borders count="29">
    <border>
      <left/>
      <right/>
      <top/>
      <bottom/>
      <diagonal/>
    </border>
    <border>
      <left style="medium">
        <color rgb="FFFFFFFF"/>
      </left>
      <right style="medium">
        <color rgb="FFFFFFFF"/>
      </right>
      <top/>
      <bottom style="thin">
        <color rgb="FFAFB2B0"/>
      </bottom>
      <diagonal/>
    </border>
    <border>
      <left/>
      <right/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/>
      <bottom style="thin">
        <color rgb="FFAFB2B0"/>
      </bottom>
      <diagonal/>
    </border>
    <border>
      <left/>
      <right/>
      <top/>
      <bottom style="thin">
        <color rgb="FFAFB2B0"/>
      </bottom>
      <diagonal/>
    </border>
    <border>
      <left/>
      <right style="medium">
        <color rgb="FFFFFFFF"/>
      </right>
      <top/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theme="0" tint="-0.34998626667073579"/>
      </bottom>
      <diagonal/>
    </border>
    <border>
      <left/>
      <right/>
      <top/>
      <bottom style="medium">
        <color rgb="FF79CAF7"/>
      </bottom>
      <diagonal/>
    </border>
    <border>
      <left/>
      <right/>
      <top style="thin">
        <color rgb="FFC8C8C4"/>
      </top>
      <bottom style="thin">
        <color rgb="FFC8C8C4"/>
      </bottom>
      <diagonal/>
    </border>
    <border>
      <left/>
      <right/>
      <top style="thin">
        <color rgb="FFC8C8C4"/>
      </top>
      <bottom style="thin">
        <color rgb="FF79CAF7"/>
      </bottom>
      <diagonal/>
    </border>
    <border>
      <left/>
      <right/>
      <top style="thin">
        <color rgb="FF79CAF7"/>
      </top>
      <bottom style="thin">
        <color rgb="FF79CAF7"/>
      </bottom>
      <diagonal/>
    </border>
    <border>
      <left/>
      <right/>
      <top style="thin">
        <color rgb="FF79CAF7"/>
      </top>
      <bottom style="thin">
        <color rgb="FFC8C8C4"/>
      </bottom>
      <diagonal/>
    </border>
    <border>
      <left/>
      <right/>
      <top style="thin">
        <color rgb="FF79CAF7"/>
      </top>
      <bottom/>
      <diagonal/>
    </border>
    <border>
      <left/>
      <right/>
      <top/>
      <bottom style="thin">
        <color rgb="FFC8C8C4"/>
      </bottom>
      <diagonal/>
    </border>
    <border>
      <left/>
      <right/>
      <top style="medium">
        <color rgb="FF79CAF7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/>
      <bottom style="thin">
        <color rgb="FF79CAF7"/>
      </bottom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C8C8C4"/>
      </top>
      <bottom style="thin">
        <color rgb="FFBFBFBF"/>
      </bottom>
      <diagonal/>
    </border>
    <border>
      <left/>
      <right/>
      <top/>
      <bottom style="medium">
        <color rgb="FF92D050"/>
      </bottom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228">
    <xf numFmtId="0" fontId="0" fillId="0" borderId="0" xfId="0"/>
    <xf numFmtId="0" fontId="7" fillId="0" borderId="0" xfId="0" applyFont="1" applyAlignment="1">
      <alignment horizontal="center" vertical="center"/>
    </xf>
    <xf numFmtId="165" fontId="0" fillId="0" borderId="0" xfId="0" applyNumberFormat="1"/>
    <xf numFmtId="0" fontId="8" fillId="0" borderId="0" xfId="0" applyFont="1"/>
    <xf numFmtId="0" fontId="5" fillId="0" borderId="0" xfId="0" applyFont="1" applyAlignment="1">
      <alignment horizontal="left" vertical="center" wrapText="1" indent="4" readingOrder="1"/>
    </xf>
    <xf numFmtId="165" fontId="5" fillId="0" borderId="0" xfId="0" applyNumberFormat="1" applyFont="1" applyAlignment="1">
      <alignment horizontal="right" vertical="center" wrapText="1" readingOrder="1"/>
    </xf>
    <xf numFmtId="164" fontId="5" fillId="0" borderId="0" xfId="0" applyNumberFormat="1" applyFont="1" applyAlignment="1">
      <alignment horizontal="right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10" fillId="0" borderId="0" xfId="4" applyFont="1" applyAlignment="1">
      <alignment vertical="center"/>
    </xf>
    <xf numFmtId="165" fontId="8" fillId="0" borderId="0" xfId="0" applyNumberFormat="1" applyFont="1"/>
    <xf numFmtId="165" fontId="5" fillId="0" borderId="0" xfId="0" applyNumberFormat="1" applyFont="1" applyAlignment="1">
      <alignment horizontal="right" vertical="center" wrapText="1" indent="2" readingOrder="1"/>
    </xf>
    <xf numFmtId="0" fontId="15" fillId="0" borderId="7" xfId="0" applyFont="1" applyBorder="1" applyAlignment="1">
      <alignment horizontal="left" vertical="center" wrapText="1" indent="2" readingOrder="1"/>
    </xf>
    <xf numFmtId="0" fontId="9" fillId="0" borderId="1" xfId="0" applyFont="1" applyBorder="1" applyAlignment="1">
      <alignment horizontal="left" vertical="center" wrapText="1" readingOrder="1"/>
    </xf>
    <xf numFmtId="0" fontId="9" fillId="0" borderId="3" xfId="0" applyFont="1" applyBorder="1" applyAlignment="1">
      <alignment horizontal="left" vertical="center" wrapText="1" readingOrder="1"/>
    </xf>
    <xf numFmtId="0" fontId="9" fillId="0" borderId="6" xfId="0" applyFont="1" applyBorder="1" applyAlignment="1">
      <alignment horizontal="left" vertical="center" wrapText="1" readingOrder="1"/>
    </xf>
    <xf numFmtId="0" fontId="11" fillId="0" borderId="0" xfId="7" applyFont="1" applyAlignment="1">
      <alignment vertical="center"/>
    </xf>
    <xf numFmtId="0" fontId="16" fillId="0" borderId="0" xfId="0" applyFont="1"/>
    <xf numFmtId="0" fontId="17" fillId="0" borderId="0" xfId="0" applyFont="1"/>
    <xf numFmtId="0" fontId="13" fillId="0" borderId="0" xfId="0" applyFont="1"/>
    <xf numFmtId="0" fontId="12" fillId="0" borderId="0" xfId="0" applyFont="1" applyAlignment="1">
      <alignment horizontal="right" vertical="center"/>
    </xf>
    <xf numFmtId="0" fontId="13" fillId="0" borderId="0" xfId="0" applyFont="1" applyAlignment="1">
      <alignment horizontal="right"/>
    </xf>
    <xf numFmtId="0" fontId="18" fillId="0" borderId="0" xfId="12" applyFont="1" applyFill="1" applyBorder="1"/>
    <xf numFmtId="0" fontId="12" fillId="0" borderId="0" xfId="0" applyFont="1" applyAlignment="1">
      <alignment horizontal="right"/>
    </xf>
    <xf numFmtId="0" fontId="19" fillId="0" borderId="0" xfId="12" applyFont="1" applyFill="1"/>
    <xf numFmtId="0" fontId="19" fillId="0" borderId="0" xfId="12" applyFont="1" applyFill="1" applyBorder="1" applyAlignment="1"/>
    <xf numFmtId="0" fontId="19" fillId="0" borderId="0" xfId="12" applyFont="1" applyFill="1" applyAlignment="1">
      <alignment horizontal="left"/>
    </xf>
    <xf numFmtId="0" fontId="19" fillId="0" borderId="0" xfId="12" applyFont="1" applyFill="1" applyAlignment="1"/>
    <xf numFmtId="0" fontId="18" fillId="0" borderId="0" xfId="12" applyFont="1" applyFill="1" applyBorder="1" applyAlignment="1">
      <alignment horizontal="left"/>
    </xf>
    <xf numFmtId="0" fontId="19" fillId="0" borderId="0" xfId="12" applyFont="1" applyFill="1" applyBorder="1" applyAlignment="1">
      <alignment horizontal="left"/>
    </xf>
    <xf numFmtId="0" fontId="11" fillId="0" borderId="0" xfId="7" applyFont="1"/>
    <xf numFmtId="0" fontId="10" fillId="0" borderId="0" xfId="7" applyFont="1" applyAlignment="1">
      <alignment vertical="center"/>
    </xf>
    <xf numFmtId="166" fontId="11" fillId="0" borderId="0" xfId="7" applyNumberFormat="1" applyFont="1" applyAlignment="1">
      <alignment vertical="center"/>
    </xf>
    <xf numFmtId="0" fontId="10" fillId="0" borderId="0" xfId="4" applyFont="1"/>
    <xf numFmtId="0" fontId="10" fillId="0" borderId="0" xfId="7" applyFont="1"/>
    <xf numFmtId="0" fontId="21" fillId="2" borderId="0" xfId="2" applyFont="1" applyFill="1" applyAlignment="1">
      <alignment vertical="center"/>
    </xf>
    <xf numFmtId="0" fontId="21" fillId="0" borderId="0" xfId="2" applyFont="1" applyAlignment="1">
      <alignment vertical="center"/>
    </xf>
    <xf numFmtId="0" fontId="22" fillId="0" borderId="0" xfId="0" applyFont="1" applyAlignment="1">
      <alignment horizontal="right" vertical="center" wrapText="1" readingOrder="1"/>
    </xf>
    <xf numFmtId="0" fontId="22" fillId="0" borderId="0" xfId="0" applyFont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4" fillId="0" borderId="0" xfId="0" applyFont="1" applyAlignment="1">
      <alignment horizontal="right" vertical="center" wrapText="1" indent="1" readingOrder="1"/>
    </xf>
    <xf numFmtId="10" fontId="24" fillId="0" borderId="0" xfId="0" applyNumberFormat="1" applyFont="1" applyAlignment="1">
      <alignment horizontal="right" vertical="center" wrapText="1" indent="1" readingOrder="1"/>
    </xf>
    <xf numFmtId="0" fontId="25" fillId="0" borderId="0" xfId="0" applyFont="1" applyAlignment="1">
      <alignment horizontal="right" vertical="center" wrapText="1" indent="1" readingOrder="1"/>
    </xf>
    <xf numFmtId="10" fontId="25" fillId="0" borderId="0" xfId="0" applyNumberFormat="1" applyFont="1" applyAlignment="1">
      <alignment horizontal="right" vertical="center" wrapText="1" indent="1" readingOrder="1"/>
    </xf>
    <xf numFmtId="166" fontId="10" fillId="0" borderId="0" xfId="7" applyNumberFormat="1" applyFont="1"/>
    <xf numFmtId="0" fontId="9" fillId="0" borderId="0" xfId="7" applyFont="1"/>
    <xf numFmtId="165" fontId="27" fillId="0" borderId="0" xfId="0" applyNumberFormat="1" applyFont="1" applyAlignment="1">
      <alignment horizontal="right" vertical="center" wrapText="1" readingOrder="1"/>
    </xf>
    <xf numFmtId="0" fontId="26" fillId="0" borderId="0" xfId="0" applyFont="1" applyAlignment="1">
      <alignment vertical="center"/>
    </xf>
    <xf numFmtId="43" fontId="16" fillId="0" borderId="0" xfId="10" applyFont="1"/>
    <xf numFmtId="3" fontId="10" fillId="0" borderId="0" xfId="7" applyNumberFormat="1" applyFont="1"/>
    <xf numFmtId="168" fontId="8" fillId="0" borderId="0" xfId="0" applyNumberFormat="1" applyFont="1"/>
    <xf numFmtId="0" fontId="11" fillId="0" borderId="0" xfId="7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0" xfId="7" applyFont="1" applyAlignment="1">
      <alignment horizontal="center" vertical="center"/>
    </xf>
    <xf numFmtId="165" fontId="5" fillId="0" borderId="0" xfId="0" applyNumberFormat="1" applyFont="1" applyAlignment="1">
      <alignment horizontal="center" vertical="center" wrapText="1" readingOrder="1"/>
    </xf>
    <xf numFmtId="164" fontId="5" fillId="0" borderId="0" xfId="0" applyNumberFormat="1" applyFont="1" applyAlignment="1">
      <alignment horizontal="center" vertical="center" wrapText="1" readingOrder="1"/>
    </xf>
    <xf numFmtId="0" fontId="16" fillId="0" borderId="0" xfId="0" applyFont="1" applyAlignment="1">
      <alignment horizontal="center" vertical="center"/>
    </xf>
    <xf numFmtId="166" fontId="31" fillId="0" borderId="8" xfId="5" applyNumberFormat="1" applyFont="1" applyBorder="1" applyAlignment="1">
      <alignment horizontal="right"/>
    </xf>
    <xf numFmtId="169" fontId="0" fillId="0" borderId="0" xfId="0" applyNumberFormat="1"/>
    <xf numFmtId="0" fontId="30" fillId="0" borderId="2" xfId="0" applyFont="1" applyBorder="1" applyAlignment="1">
      <alignment horizontal="left" vertical="center" wrapText="1" indent="1" readingOrder="1"/>
    </xf>
    <xf numFmtId="0" fontId="30" fillId="0" borderId="2" xfId="0" applyFont="1" applyBorder="1" applyAlignment="1">
      <alignment horizontal="left" vertical="center" wrapText="1" indent="3" readingOrder="1"/>
    </xf>
    <xf numFmtId="0" fontId="33" fillId="0" borderId="0" xfId="7" applyFont="1"/>
    <xf numFmtId="0" fontId="32" fillId="0" borderId="9" xfId="0" applyFont="1" applyBorder="1" applyAlignment="1">
      <alignment horizontal="left" readingOrder="1"/>
    </xf>
    <xf numFmtId="0" fontId="34" fillId="0" borderId="2" xfId="0" applyFont="1" applyBorder="1" applyAlignment="1">
      <alignment horizontal="left" vertical="center" wrapText="1" indent="5" readingOrder="1"/>
    </xf>
    <xf numFmtId="165" fontId="34" fillId="3" borderId="2" xfId="0" applyNumberFormat="1" applyFont="1" applyFill="1" applyBorder="1" applyAlignment="1">
      <alignment horizontal="right" vertical="center" wrapText="1" indent="1" readingOrder="1"/>
    </xf>
    <xf numFmtId="165" fontId="34" fillId="0" borderId="2" xfId="0" applyNumberFormat="1" applyFont="1" applyBorder="1" applyAlignment="1">
      <alignment horizontal="right" vertical="center" wrapText="1" indent="1" readingOrder="1"/>
    </xf>
    <xf numFmtId="164" fontId="34" fillId="0" borderId="2" xfId="0" applyNumberFormat="1" applyFont="1" applyBorder="1" applyAlignment="1">
      <alignment horizontal="right" vertical="center" wrapText="1" indent="1" readingOrder="1"/>
    </xf>
    <xf numFmtId="0" fontId="34" fillId="0" borderId="2" xfId="0" applyFont="1" applyBorder="1" applyAlignment="1">
      <alignment horizontal="left" vertical="center" wrapText="1" indent="6" readingOrder="1"/>
    </xf>
    <xf numFmtId="0" fontId="34" fillId="0" borderId="2" xfId="0" applyFont="1" applyBorder="1" applyAlignment="1">
      <alignment horizontal="left" vertical="center" wrapText="1" indent="8" readingOrder="1"/>
    </xf>
    <xf numFmtId="0" fontId="35" fillId="0" borderId="2" xfId="0" applyFont="1" applyBorder="1" applyAlignment="1">
      <alignment horizontal="left" vertical="center" wrapText="1" indent="5" readingOrder="1"/>
    </xf>
    <xf numFmtId="165" fontId="35" fillId="3" borderId="2" xfId="0" applyNumberFormat="1" applyFont="1" applyFill="1" applyBorder="1" applyAlignment="1">
      <alignment horizontal="right" vertical="center" wrapText="1" indent="1" readingOrder="1"/>
    </xf>
    <xf numFmtId="165" fontId="35" fillId="0" borderId="2" xfId="0" applyNumberFormat="1" applyFont="1" applyBorder="1" applyAlignment="1">
      <alignment horizontal="right" vertical="center" wrapText="1" indent="1" readingOrder="1"/>
    </xf>
    <xf numFmtId="164" fontId="35" fillId="0" borderId="2" xfId="0" applyNumberFormat="1" applyFont="1" applyBorder="1" applyAlignment="1">
      <alignment horizontal="right" vertical="center" wrapText="1" indent="1" readingOrder="1"/>
    </xf>
    <xf numFmtId="0" fontId="35" fillId="4" borderId="2" xfId="0" applyFont="1" applyFill="1" applyBorder="1" applyAlignment="1">
      <alignment horizontal="left" vertical="center" wrapText="1" indent="5" readingOrder="1"/>
    </xf>
    <xf numFmtId="165" fontId="35" fillId="4" borderId="2" xfId="0" applyNumberFormat="1" applyFont="1" applyFill="1" applyBorder="1" applyAlignment="1">
      <alignment horizontal="right" vertical="center" wrapText="1" indent="1" readingOrder="1"/>
    </xf>
    <xf numFmtId="164" fontId="35" fillId="4" borderId="2" xfId="11" applyNumberFormat="1" applyFont="1" applyFill="1" applyBorder="1" applyAlignment="1">
      <alignment horizontal="right" vertical="center" wrapText="1" indent="1" readingOrder="1"/>
    </xf>
    <xf numFmtId="0" fontId="34" fillId="4" borderId="2" xfId="0" applyFont="1" applyFill="1" applyBorder="1" applyAlignment="1">
      <alignment horizontal="left" vertical="center" wrapText="1" indent="5" readingOrder="1"/>
    </xf>
    <xf numFmtId="165" fontId="34" fillId="4" borderId="2" xfId="0" applyNumberFormat="1" applyFont="1" applyFill="1" applyBorder="1" applyAlignment="1">
      <alignment horizontal="right" vertical="center" wrapText="1" indent="1" readingOrder="1"/>
    </xf>
    <xf numFmtId="164" fontId="34" fillId="4" borderId="2" xfId="11" applyNumberFormat="1" applyFont="1" applyFill="1" applyBorder="1" applyAlignment="1">
      <alignment horizontal="right" vertical="center" wrapText="1" indent="1" readingOrder="1"/>
    </xf>
    <xf numFmtId="0" fontId="34" fillId="0" borderId="2" xfId="0" applyFont="1" applyBorder="1" applyAlignment="1">
      <alignment horizontal="left" vertical="center" wrapText="1" indent="7" readingOrder="1"/>
    </xf>
    <xf numFmtId="0" fontId="34" fillId="4" borderId="2" xfId="0" applyFont="1" applyFill="1" applyBorder="1" applyAlignment="1">
      <alignment horizontal="left" vertical="center" wrapText="1" indent="7" readingOrder="1"/>
    </xf>
    <xf numFmtId="0" fontId="35" fillId="4" borderId="2" xfId="0" applyFont="1" applyFill="1" applyBorder="1" applyAlignment="1">
      <alignment horizontal="left" vertical="center" wrapText="1" indent="1" readingOrder="1"/>
    </xf>
    <xf numFmtId="0" fontId="36" fillId="0" borderId="0" xfId="0" applyFont="1" applyAlignment="1">
      <alignment vertical="center" wrapText="1"/>
    </xf>
    <xf numFmtId="0" fontId="38" fillId="0" borderId="11" xfId="0" applyFont="1" applyBorder="1" applyAlignment="1">
      <alignment horizontal="left" wrapText="1" readingOrder="1"/>
    </xf>
    <xf numFmtId="0" fontId="38" fillId="0" borderId="12" xfId="0" applyFont="1" applyBorder="1" applyAlignment="1">
      <alignment horizontal="left" wrapText="1" readingOrder="1"/>
    </xf>
    <xf numFmtId="0" fontId="32" fillId="0" borderId="13" xfId="0" applyFont="1" applyBorder="1" applyAlignment="1">
      <alignment horizontal="left" wrapText="1" readingOrder="1"/>
    </xf>
    <xf numFmtId="0" fontId="32" fillId="0" borderId="13" xfId="0" applyFont="1" applyBorder="1" applyAlignment="1">
      <alignment horizontal="left" vertical="center" wrapText="1" readingOrder="1"/>
    </xf>
    <xf numFmtId="0" fontId="11" fillId="0" borderId="0" xfId="0" applyFont="1"/>
    <xf numFmtId="0" fontId="10" fillId="0" borderId="0" xfId="0" applyFont="1"/>
    <xf numFmtId="3" fontId="21" fillId="2" borderId="0" xfId="2" applyNumberFormat="1" applyFont="1" applyFill="1" applyAlignment="1">
      <alignment horizontal="center" vertical="center"/>
    </xf>
    <xf numFmtId="0" fontId="11" fillId="0" borderId="0" xfId="7" applyFont="1" applyAlignment="1">
      <alignment horizontal="center"/>
    </xf>
    <xf numFmtId="49" fontId="32" fillId="0" borderId="9" xfId="0" applyNumberFormat="1" applyFont="1" applyBorder="1" applyAlignment="1">
      <alignment horizontal="center" vertical="center" readingOrder="1"/>
    </xf>
    <xf numFmtId="3" fontId="21" fillId="0" borderId="0" xfId="2" applyNumberFormat="1" applyFont="1" applyAlignment="1">
      <alignment horizontal="center" vertical="center"/>
    </xf>
    <xf numFmtId="0" fontId="38" fillId="0" borderId="14" xfId="0" applyFont="1" applyBorder="1" applyAlignment="1">
      <alignment horizontal="left" wrapText="1" readingOrder="1"/>
    </xf>
    <xf numFmtId="0" fontId="38" fillId="0" borderId="16" xfId="0" applyFont="1" applyBorder="1" applyAlignment="1">
      <alignment horizontal="left" wrapText="1" readingOrder="1"/>
    </xf>
    <xf numFmtId="0" fontId="39" fillId="0" borderId="16" xfId="0" applyFont="1" applyBorder="1" applyAlignment="1">
      <alignment horizontal="left" wrapText="1" readingOrder="1"/>
    </xf>
    <xf numFmtId="0" fontId="10" fillId="0" borderId="13" xfId="0" applyFont="1" applyBorder="1" applyAlignment="1">
      <alignment vertical="center" wrapText="1"/>
    </xf>
    <xf numFmtId="0" fontId="10" fillId="0" borderId="15" xfId="0" applyFont="1" applyBorder="1" applyAlignment="1">
      <alignment vertical="center" wrapText="1"/>
    </xf>
    <xf numFmtId="0" fontId="32" fillId="0" borderId="10" xfId="0" applyFont="1" applyBorder="1" applyAlignment="1">
      <alignment horizontal="left" wrapText="1" readingOrder="1"/>
    </xf>
    <xf numFmtId="0" fontId="41" fillId="2" borderId="0" xfId="2" applyFont="1" applyFill="1" applyAlignment="1">
      <alignment vertical="center"/>
    </xf>
    <xf numFmtId="0" fontId="41" fillId="0" borderId="0" xfId="2" applyFont="1" applyAlignment="1">
      <alignment vertic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38" fillId="0" borderId="18" xfId="0" applyFont="1" applyBorder="1" applyAlignment="1">
      <alignment horizontal="left" wrapText="1" readingOrder="1"/>
    </xf>
    <xf numFmtId="0" fontId="39" fillId="0" borderId="11" xfId="0" applyFont="1" applyBorder="1" applyAlignment="1">
      <alignment horizontal="left" wrapText="1" readingOrder="1"/>
    </xf>
    <xf numFmtId="0" fontId="10" fillId="0" borderId="0" xfId="4" applyFont="1" applyAlignment="1">
      <alignment horizontal="center" vertical="center"/>
    </xf>
    <xf numFmtId="0" fontId="10" fillId="0" borderId="4" xfId="0" applyFont="1" applyBorder="1" applyAlignment="1">
      <alignment horizontal="center" vertical="center" wrapText="1" readingOrder="1"/>
    </xf>
    <xf numFmtId="0" fontId="10" fillId="0" borderId="5" xfId="0" applyFont="1" applyBorder="1" applyAlignment="1">
      <alignment horizontal="center" vertical="center" wrapText="1" readingOrder="1"/>
    </xf>
    <xf numFmtId="0" fontId="11" fillId="0" borderId="0" xfId="0" applyFont="1" applyAlignment="1">
      <alignment horizontal="center" vertical="center"/>
    </xf>
    <xf numFmtId="3" fontId="10" fillId="0" borderId="0" xfId="4" applyNumberFormat="1" applyFont="1" applyAlignment="1">
      <alignment horizontal="center" vertical="center"/>
    </xf>
    <xf numFmtId="0" fontId="10" fillId="0" borderId="1" xfId="0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/>
    </xf>
    <xf numFmtId="3" fontId="10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0" fontId="10" fillId="0" borderId="4" xfId="0" applyFont="1" applyBorder="1" applyAlignment="1">
      <alignment horizontal="right" vertical="center" wrapText="1" readingOrder="1"/>
    </xf>
    <xf numFmtId="0" fontId="11" fillId="0" borderId="0" xfId="0" applyFont="1" applyAlignment="1">
      <alignment horizontal="right" vertical="center"/>
    </xf>
    <xf numFmtId="0" fontId="10" fillId="0" borderId="5" xfId="0" applyFont="1" applyBorder="1" applyAlignment="1">
      <alignment horizontal="right" vertical="center" wrapText="1" readingOrder="1"/>
    </xf>
    <xf numFmtId="0" fontId="10" fillId="0" borderId="1" xfId="0" applyFont="1" applyBorder="1" applyAlignment="1">
      <alignment horizontal="right" vertical="center" wrapText="1" readingOrder="1"/>
    </xf>
    <xf numFmtId="171" fontId="38" fillId="0" borderId="11" xfId="10" applyNumberFormat="1" applyFont="1" applyBorder="1" applyAlignment="1">
      <alignment horizontal="left" wrapText="1" readingOrder="1"/>
    </xf>
    <xf numFmtId="171" fontId="38" fillId="7" borderId="11" xfId="10" applyNumberFormat="1" applyFont="1" applyFill="1" applyBorder="1" applyAlignment="1">
      <alignment horizontal="right" vertical="center" wrapText="1" readingOrder="1"/>
    </xf>
    <xf numFmtId="171" fontId="38" fillId="0" borderId="11" xfId="10" applyNumberFormat="1" applyFont="1" applyBorder="1" applyAlignment="1">
      <alignment horizontal="right" vertical="center" wrapText="1" readingOrder="1"/>
    </xf>
    <xf numFmtId="171" fontId="38" fillId="7" borderId="12" xfId="10" applyNumberFormat="1" applyFont="1" applyFill="1" applyBorder="1" applyAlignment="1">
      <alignment horizontal="right" vertical="center" wrapText="1" readingOrder="1"/>
    </xf>
    <xf numFmtId="171" fontId="38" fillId="0" borderId="12" xfId="10" applyNumberFormat="1" applyFont="1" applyBorder="1" applyAlignment="1">
      <alignment horizontal="right" vertical="center" wrapText="1" readingOrder="1"/>
    </xf>
    <xf numFmtId="0" fontId="10" fillId="0" borderId="0" xfId="0" applyFont="1" applyAlignment="1">
      <alignment vertical="center" wrapText="1"/>
    </xf>
    <xf numFmtId="171" fontId="38" fillId="0" borderId="12" xfId="10" applyNumberFormat="1" applyFont="1" applyBorder="1" applyAlignment="1">
      <alignment horizontal="left" wrapText="1" readingOrder="1"/>
    </xf>
    <xf numFmtId="171" fontId="39" fillId="7" borderId="13" xfId="10" applyNumberFormat="1" applyFont="1" applyFill="1" applyBorder="1" applyAlignment="1">
      <alignment horizontal="right" vertical="center" wrapText="1" readingOrder="1"/>
    </xf>
    <xf numFmtId="171" fontId="39" fillId="0" borderId="13" xfId="10" applyNumberFormat="1" applyFont="1" applyBorder="1" applyAlignment="1">
      <alignment horizontal="right" vertical="center" wrapText="1" readingOrder="1"/>
    </xf>
    <xf numFmtId="171" fontId="32" fillId="7" borderId="13" xfId="10" applyNumberFormat="1" applyFont="1" applyFill="1" applyBorder="1" applyAlignment="1">
      <alignment horizontal="right" vertical="center" wrapText="1" readingOrder="1"/>
    </xf>
    <xf numFmtId="171" fontId="32" fillId="0" borderId="13" xfId="10" applyNumberFormat="1" applyFont="1" applyBorder="1" applyAlignment="1">
      <alignment horizontal="right" vertical="center" wrapText="1" readingOrder="1"/>
    </xf>
    <xf numFmtId="0" fontId="10" fillId="0" borderId="0" xfId="0" applyFont="1" applyAlignment="1">
      <alignment horizontal="left" vertical="center" wrapText="1" indent="1" readingOrder="1"/>
    </xf>
    <xf numFmtId="171" fontId="39" fillId="7" borderId="19" xfId="10" applyNumberFormat="1" applyFont="1" applyFill="1" applyBorder="1" applyAlignment="1">
      <alignment horizontal="right" vertical="center" wrapText="1" readingOrder="1"/>
    </xf>
    <xf numFmtId="171" fontId="39" fillId="0" borderId="19" xfId="10" applyNumberFormat="1" applyFont="1" applyBorder="1" applyAlignment="1">
      <alignment horizontal="right" vertical="center" wrapText="1" readingOrder="1"/>
    </xf>
    <xf numFmtId="171" fontId="38" fillId="7" borderId="11" xfId="10" applyNumberFormat="1" applyFont="1" applyFill="1" applyBorder="1" applyAlignment="1">
      <alignment horizontal="right" wrapText="1" readingOrder="1"/>
    </xf>
    <xf numFmtId="171" fontId="38" fillId="0" borderId="11" xfId="10" applyNumberFormat="1" applyFont="1" applyBorder="1" applyAlignment="1">
      <alignment horizontal="right" wrapText="1" readingOrder="1"/>
    </xf>
    <xf numFmtId="171" fontId="38" fillId="7" borderId="12" xfId="10" applyNumberFormat="1" applyFont="1" applyFill="1" applyBorder="1" applyAlignment="1">
      <alignment horizontal="right" wrapText="1" readingOrder="1"/>
    </xf>
    <xf numFmtId="171" fontId="38" fillId="0" borderId="12" xfId="10" applyNumberFormat="1" applyFont="1" applyBorder="1" applyAlignment="1">
      <alignment horizontal="right" wrapText="1" readingOrder="1"/>
    </xf>
    <xf numFmtId="171" fontId="32" fillId="7" borderId="13" xfId="10" applyNumberFormat="1" applyFont="1" applyFill="1" applyBorder="1" applyAlignment="1">
      <alignment horizontal="right" wrapText="1" readingOrder="1"/>
    </xf>
    <xf numFmtId="171" fontId="32" fillId="0" borderId="13" xfId="10" applyNumberFormat="1" applyFont="1" applyBorder="1" applyAlignment="1">
      <alignment horizontal="right" wrapText="1" readingOrder="1"/>
    </xf>
    <xf numFmtId="170" fontId="38" fillId="0" borderId="13" xfId="10" applyNumberFormat="1" applyFont="1" applyBorder="1" applyAlignment="1">
      <alignment horizontal="right" wrapText="1" readingOrder="1"/>
    </xf>
    <xf numFmtId="170" fontId="10" fillId="0" borderId="13" xfId="10" applyNumberFormat="1" applyFont="1" applyBorder="1" applyAlignment="1">
      <alignment horizontal="right" wrapText="1"/>
    </xf>
    <xf numFmtId="170" fontId="38" fillId="0" borderId="15" xfId="10" applyNumberFormat="1" applyFont="1" applyBorder="1" applyAlignment="1">
      <alignment horizontal="right" wrapText="1" readingOrder="1"/>
    </xf>
    <xf numFmtId="170" fontId="10" fillId="0" borderId="15" xfId="10" applyNumberFormat="1" applyFont="1" applyBorder="1" applyAlignment="1">
      <alignment horizontal="right" wrapText="1"/>
    </xf>
    <xf numFmtId="170" fontId="38" fillId="0" borderId="16" xfId="10" applyNumberFormat="1" applyFont="1" applyBorder="1" applyAlignment="1">
      <alignment horizontal="right" wrapText="1" readingOrder="1"/>
    </xf>
    <xf numFmtId="170" fontId="10" fillId="0" borderId="16" xfId="10" applyNumberFormat="1" applyFont="1" applyBorder="1" applyAlignment="1">
      <alignment horizontal="right" wrapText="1"/>
    </xf>
    <xf numFmtId="170" fontId="39" fillId="0" borderId="0" xfId="10" applyNumberFormat="1" applyFont="1" applyBorder="1" applyAlignment="1">
      <alignment horizontal="right" wrapText="1" readingOrder="1"/>
    </xf>
    <xf numFmtId="170" fontId="10" fillId="0" borderId="0" xfId="10" applyNumberFormat="1" applyFont="1" applyBorder="1" applyAlignment="1">
      <alignment horizontal="right" wrapText="1"/>
    </xf>
    <xf numFmtId="43" fontId="32" fillId="7" borderId="10" xfId="10" applyFont="1" applyFill="1" applyBorder="1" applyAlignment="1">
      <alignment horizontal="right" wrapText="1" readingOrder="1"/>
    </xf>
    <xf numFmtId="43" fontId="32" fillId="0" borderId="10" xfId="10" applyFont="1" applyBorder="1" applyAlignment="1">
      <alignment horizontal="right" wrapText="1" readingOrder="1"/>
    </xf>
    <xf numFmtId="0" fontId="38" fillId="0" borderId="25" xfId="0" applyFont="1" applyBorder="1" applyAlignment="1">
      <alignment horizontal="left" wrapText="1" readingOrder="1"/>
    </xf>
    <xf numFmtId="0" fontId="45" fillId="0" borderId="18" xfId="0" applyFont="1" applyBorder="1" applyAlignment="1">
      <alignment horizontal="left" wrapText="1" readingOrder="1"/>
    </xf>
    <xf numFmtId="171" fontId="42" fillId="7" borderId="11" xfId="10" applyNumberFormat="1" applyFont="1" applyFill="1" applyBorder="1" applyAlignment="1">
      <alignment horizontal="right" vertical="center" wrapText="1" readingOrder="1"/>
    </xf>
    <xf numFmtId="171" fontId="42" fillId="0" borderId="11" xfId="10" applyNumberFormat="1" applyFont="1" applyBorder="1" applyAlignment="1">
      <alignment horizontal="right" vertical="center" wrapText="1" readingOrder="1"/>
    </xf>
    <xf numFmtId="171" fontId="40" fillId="7" borderId="11" xfId="10" applyNumberFormat="1" applyFont="1" applyFill="1" applyBorder="1" applyAlignment="1">
      <alignment horizontal="right" vertical="center" wrapText="1" readingOrder="1"/>
    </xf>
    <xf numFmtId="171" fontId="40" fillId="0" borderId="11" xfId="10" applyNumberFormat="1" applyFont="1" applyBorder="1" applyAlignment="1">
      <alignment horizontal="right" vertical="center" wrapText="1" readingOrder="1"/>
    </xf>
    <xf numFmtId="171" fontId="38" fillId="7" borderId="18" xfId="10" applyNumberFormat="1" applyFont="1" applyFill="1" applyBorder="1" applyAlignment="1">
      <alignment horizontal="right" vertical="center" wrapText="1" readingOrder="1"/>
    </xf>
    <xf numFmtId="171" fontId="38" fillId="0" borderId="18" xfId="10" applyNumberFormat="1" applyFont="1" applyBorder="1" applyAlignment="1">
      <alignment horizontal="right" vertical="center" wrapText="1" readingOrder="1"/>
    </xf>
    <xf numFmtId="171" fontId="42" fillId="7" borderId="18" xfId="10" applyNumberFormat="1" applyFont="1" applyFill="1" applyBorder="1" applyAlignment="1">
      <alignment horizontal="right" vertical="center" wrapText="1" readingOrder="1"/>
    </xf>
    <xf numFmtId="171" fontId="42" fillId="0" borderId="18" xfId="10" applyNumberFormat="1" applyFont="1" applyBorder="1" applyAlignment="1">
      <alignment horizontal="right" vertical="center" wrapText="1" readingOrder="1"/>
    </xf>
    <xf numFmtId="171" fontId="42" fillId="7" borderId="25" xfId="10" applyNumberFormat="1" applyFont="1" applyFill="1" applyBorder="1" applyAlignment="1">
      <alignment horizontal="right" vertical="center" wrapText="1" readingOrder="1"/>
    </xf>
    <xf numFmtId="171" fontId="42" fillId="0" borderId="25" xfId="10" applyNumberFormat="1" applyFont="1" applyBorder="1" applyAlignment="1">
      <alignment horizontal="right" vertical="center" wrapText="1" readingOrder="1"/>
    </xf>
    <xf numFmtId="171" fontId="10" fillId="0" borderId="0" xfId="0" applyNumberFormat="1" applyFont="1" applyAlignment="1">
      <alignment horizontal="right" vertical="center"/>
    </xf>
    <xf numFmtId="171" fontId="0" fillId="0" borderId="0" xfId="0" applyNumberFormat="1"/>
    <xf numFmtId="171" fontId="11" fillId="0" borderId="0" xfId="0" applyNumberFormat="1" applyFont="1"/>
    <xf numFmtId="171" fontId="38" fillId="7" borderId="16" xfId="10" applyNumberFormat="1" applyFont="1" applyFill="1" applyBorder="1" applyAlignment="1">
      <alignment horizontal="right" wrapText="1" readingOrder="1"/>
    </xf>
    <xf numFmtId="171" fontId="38" fillId="0" borderId="16" xfId="10" applyNumberFormat="1" applyFont="1" applyBorder="1" applyAlignment="1">
      <alignment horizontal="right" wrapText="1" readingOrder="1"/>
    </xf>
    <xf numFmtId="171" fontId="10" fillId="0" borderId="0" xfId="7" applyNumberFormat="1" applyFont="1"/>
    <xf numFmtId="0" fontId="37" fillId="0" borderId="0" xfId="0" applyFont="1" applyAlignment="1">
      <alignment horizontal="center" vertical="center"/>
    </xf>
    <xf numFmtId="0" fontId="47" fillId="0" borderId="10" xfId="0" applyFont="1" applyBorder="1" applyAlignment="1">
      <alignment horizontal="left" vertical="center" wrapText="1" readingOrder="1"/>
    </xf>
    <xf numFmtId="0" fontId="46" fillId="0" borderId="4" xfId="0" applyFont="1" applyBorder="1" applyAlignment="1">
      <alignment horizontal="left" vertical="center" wrapText="1" indent="5" readingOrder="1"/>
    </xf>
    <xf numFmtId="167" fontId="46" fillId="3" borderId="4" xfId="0" applyNumberFormat="1" applyFont="1" applyFill="1" applyBorder="1" applyAlignment="1">
      <alignment horizontal="right" vertical="center" wrapText="1" indent="1" readingOrder="1"/>
    </xf>
    <xf numFmtId="165" fontId="46" fillId="0" borderId="4" xfId="0" applyNumberFormat="1" applyFont="1" applyBorder="1" applyAlignment="1">
      <alignment horizontal="right" vertical="center" wrapText="1" indent="1" readingOrder="1"/>
    </xf>
    <xf numFmtId="164" fontId="46" fillId="0" borderId="4" xfId="0" applyNumberFormat="1" applyFont="1" applyBorder="1" applyAlignment="1">
      <alignment horizontal="right" vertical="center" wrapText="1" indent="1" readingOrder="1"/>
    </xf>
    <xf numFmtId="0" fontId="46" fillId="0" borderId="2" xfId="0" applyFont="1" applyBorder="1" applyAlignment="1">
      <alignment horizontal="left" vertical="center" wrapText="1" indent="5" readingOrder="1"/>
    </xf>
    <xf numFmtId="165" fontId="46" fillId="3" borderId="2" xfId="0" applyNumberFormat="1" applyFont="1" applyFill="1" applyBorder="1" applyAlignment="1">
      <alignment horizontal="right" vertical="center" wrapText="1" indent="1" readingOrder="1"/>
    </xf>
    <xf numFmtId="165" fontId="46" fillId="0" borderId="2" xfId="0" applyNumberFormat="1" applyFont="1" applyBorder="1" applyAlignment="1">
      <alignment horizontal="right" vertical="center" wrapText="1" indent="1" readingOrder="1"/>
    </xf>
    <xf numFmtId="164" fontId="46" fillId="0" borderId="2" xfId="0" applyNumberFormat="1" applyFont="1" applyBorder="1" applyAlignment="1">
      <alignment horizontal="right" vertical="center" wrapText="1" indent="1" readingOrder="1"/>
    </xf>
    <xf numFmtId="165" fontId="46" fillId="3" borderId="4" xfId="0" applyNumberFormat="1" applyFont="1" applyFill="1" applyBorder="1" applyAlignment="1">
      <alignment horizontal="right" vertical="center" wrapText="1" indent="1" readingOrder="1"/>
    </xf>
    <xf numFmtId="164" fontId="46" fillId="0" borderId="4" xfId="11" applyNumberFormat="1" applyFont="1" applyBorder="1" applyAlignment="1">
      <alignment horizontal="right" vertical="center" wrapText="1" indent="1" readingOrder="1"/>
    </xf>
    <xf numFmtId="0" fontId="46" fillId="4" borderId="4" xfId="0" applyFont="1" applyFill="1" applyBorder="1" applyAlignment="1">
      <alignment horizontal="left" vertical="center" wrapText="1" indent="5" readingOrder="1"/>
    </xf>
    <xf numFmtId="165" fontId="46" fillId="4" borderId="4" xfId="0" applyNumberFormat="1" applyFont="1" applyFill="1" applyBorder="1" applyAlignment="1">
      <alignment horizontal="right" vertical="center" wrapText="1" indent="1" readingOrder="1"/>
    </xf>
    <xf numFmtId="164" fontId="46" fillId="4" borderId="4" xfId="11" applyNumberFormat="1" applyFont="1" applyFill="1" applyBorder="1" applyAlignment="1">
      <alignment horizontal="right" vertical="center" wrapText="1" indent="1" readingOrder="1"/>
    </xf>
    <xf numFmtId="0" fontId="46" fillId="4" borderId="2" xfId="0" applyFont="1" applyFill="1" applyBorder="1" applyAlignment="1">
      <alignment horizontal="left" vertical="center" wrapText="1" indent="5" readingOrder="1"/>
    </xf>
    <xf numFmtId="165" fontId="46" fillId="4" borderId="2" xfId="0" applyNumberFormat="1" applyFont="1" applyFill="1" applyBorder="1" applyAlignment="1">
      <alignment horizontal="right" vertical="center" wrapText="1" indent="1" readingOrder="1"/>
    </xf>
    <xf numFmtId="164" fontId="46" fillId="4" borderId="2" xfId="11" applyNumberFormat="1" applyFont="1" applyFill="1" applyBorder="1" applyAlignment="1">
      <alignment horizontal="right" vertical="center" wrapText="1" indent="1" readingOrder="1"/>
    </xf>
    <xf numFmtId="0" fontId="36" fillId="4" borderId="0" xfId="0" applyFont="1" applyFill="1" applyAlignment="1">
      <alignment vertical="center" wrapText="1"/>
    </xf>
    <xf numFmtId="0" fontId="47" fillId="4" borderId="10" xfId="0" applyFont="1" applyFill="1" applyBorder="1" applyAlignment="1">
      <alignment horizontal="left" vertical="center" wrapText="1" readingOrder="1"/>
    </xf>
    <xf numFmtId="0" fontId="46" fillId="4" borderId="4" xfId="0" applyFont="1" applyFill="1" applyBorder="1" applyAlignment="1">
      <alignment horizontal="left" vertical="center" wrapText="1" indent="1" readingOrder="1"/>
    </xf>
    <xf numFmtId="0" fontId="46" fillId="4" borderId="2" xfId="0" applyFont="1" applyFill="1" applyBorder="1" applyAlignment="1">
      <alignment horizontal="left" vertical="center" wrapText="1" indent="1" readingOrder="1"/>
    </xf>
    <xf numFmtId="0" fontId="46" fillId="0" borderId="4" xfId="0" applyFont="1" applyBorder="1" applyAlignment="1">
      <alignment horizontal="left" vertical="center" wrapText="1" readingOrder="1"/>
    </xf>
    <xf numFmtId="165" fontId="30" fillId="3" borderId="2" xfId="0" applyNumberFormat="1" applyFont="1" applyFill="1" applyBorder="1" applyAlignment="1">
      <alignment horizontal="right" vertical="center" wrapText="1" indent="1" readingOrder="1"/>
    </xf>
    <xf numFmtId="165" fontId="30" fillId="4" borderId="2" xfId="0" applyNumberFormat="1" applyFont="1" applyFill="1" applyBorder="1" applyAlignment="1">
      <alignment horizontal="right" vertical="center" wrapText="1" indent="1" readingOrder="1"/>
    </xf>
    <xf numFmtId="164" fontId="30" fillId="4" borderId="2" xfId="11" applyNumberFormat="1" applyFont="1" applyFill="1" applyBorder="1" applyAlignment="1">
      <alignment horizontal="right" vertical="center" wrapText="1" indent="1" readingOrder="1"/>
    </xf>
    <xf numFmtId="165" fontId="30" fillId="0" borderId="2" xfId="0" applyNumberFormat="1" applyFont="1" applyBorder="1" applyAlignment="1">
      <alignment horizontal="right" vertical="center" wrapText="1" indent="1" readingOrder="1"/>
    </xf>
    <xf numFmtId="0" fontId="46" fillId="0" borderId="2" xfId="0" applyFont="1" applyBorder="1" applyAlignment="1">
      <alignment horizontal="left" vertical="center" wrapText="1" readingOrder="1"/>
    </xf>
    <xf numFmtId="167" fontId="46" fillId="3" borderId="2" xfId="0" applyNumberFormat="1" applyFont="1" applyFill="1" applyBorder="1" applyAlignment="1">
      <alignment horizontal="right" vertical="center" wrapText="1" indent="1" readingOrder="1"/>
    </xf>
    <xf numFmtId="167" fontId="46" fillId="4" borderId="2" xfId="0" applyNumberFormat="1" applyFont="1" applyFill="1" applyBorder="1" applyAlignment="1">
      <alignment horizontal="right" vertical="center" wrapText="1" indent="1" readingOrder="1"/>
    </xf>
    <xf numFmtId="167" fontId="30" fillId="3" borderId="2" xfId="0" applyNumberFormat="1" applyFont="1" applyFill="1" applyBorder="1" applyAlignment="1">
      <alignment horizontal="right" vertical="center" wrapText="1" indent="1" readingOrder="1"/>
    </xf>
    <xf numFmtId="167" fontId="30" fillId="4" borderId="2" xfId="0" applyNumberFormat="1" applyFont="1" applyFill="1" applyBorder="1" applyAlignment="1">
      <alignment horizontal="right" vertical="center" wrapText="1" indent="1" readingOrder="1"/>
    </xf>
    <xf numFmtId="0" fontId="45" fillId="0" borderId="26" xfId="0" applyFont="1" applyBorder="1" applyAlignment="1">
      <alignment horizontal="left" wrapText="1" readingOrder="1"/>
    </xf>
    <xf numFmtId="0" fontId="39" fillId="0" borderId="26" xfId="0" applyFont="1" applyBorder="1" applyAlignment="1">
      <alignment horizontal="left" wrapText="1" readingOrder="1"/>
    </xf>
    <xf numFmtId="0" fontId="40" fillId="0" borderId="19" xfId="0" applyFont="1" applyBorder="1" applyAlignment="1">
      <alignment horizontal="left" vertical="center" wrapText="1" readingOrder="1"/>
    </xf>
    <xf numFmtId="171" fontId="40" fillId="7" borderId="19" xfId="10" applyNumberFormat="1" applyFont="1" applyFill="1" applyBorder="1" applyAlignment="1">
      <alignment horizontal="left" vertical="center" wrapText="1" readingOrder="1"/>
    </xf>
    <xf numFmtId="171" fontId="40" fillId="0" borderId="19" xfId="10" applyNumberFormat="1" applyFont="1" applyBorder="1" applyAlignment="1">
      <alignment horizontal="left" vertical="center" wrapText="1" readingOrder="1"/>
    </xf>
    <xf numFmtId="0" fontId="39" fillId="0" borderId="11" xfId="0" applyFont="1" applyBorder="1" applyAlignment="1">
      <alignment wrapText="1" readingOrder="1"/>
    </xf>
    <xf numFmtId="0" fontId="45" fillId="0" borderId="27" xfId="0" applyFont="1" applyBorder="1" applyAlignment="1">
      <alignment wrapText="1" readingOrder="1"/>
    </xf>
    <xf numFmtId="0" fontId="32" fillId="0" borderId="9" xfId="0" applyFont="1" applyBorder="1" applyAlignment="1">
      <alignment horizontal="center" vertical="center" readingOrder="1"/>
    </xf>
    <xf numFmtId="0" fontId="49" fillId="0" borderId="28" xfId="0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0" fontId="12" fillId="0" borderId="0" xfId="0" applyFont="1" applyAlignment="1">
      <alignment horizontal="center" vertical="center"/>
    </xf>
    <xf numFmtId="0" fontId="19" fillId="0" borderId="0" xfId="12" applyFont="1" applyFill="1" applyBorder="1" applyAlignment="1">
      <alignment horizontal="left"/>
    </xf>
    <xf numFmtId="0" fontId="19" fillId="0" borderId="0" xfId="12" applyFont="1" applyFill="1" applyAlignment="1">
      <alignment horizontal="left"/>
    </xf>
    <xf numFmtId="0" fontId="28" fillId="0" borderId="0" xfId="12" applyFont="1" applyFill="1" applyBorder="1" applyAlignment="1">
      <alignment horizontal="left"/>
    </xf>
    <xf numFmtId="0" fontId="20" fillId="10" borderId="0" xfId="7" applyFont="1" applyFill="1" applyAlignment="1">
      <alignment horizontal="left" vertical="center" indent="1"/>
    </xf>
    <xf numFmtId="0" fontId="44" fillId="5" borderId="20" xfId="0" applyFont="1" applyFill="1" applyBorder="1" applyAlignment="1">
      <alignment horizontal="center" vertical="center" wrapText="1" readingOrder="1"/>
    </xf>
    <xf numFmtId="0" fontId="44" fillId="5" borderId="0" xfId="0" applyFont="1" applyFill="1" applyAlignment="1">
      <alignment horizontal="center" vertical="center" wrapText="1" readingOrder="1"/>
    </xf>
    <xf numFmtId="0" fontId="44" fillId="5" borderId="21" xfId="0" applyFont="1" applyFill="1" applyBorder="1" applyAlignment="1">
      <alignment horizontal="center" vertical="center" wrapText="1" readingOrder="1"/>
    </xf>
    <xf numFmtId="0" fontId="44" fillId="5" borderId="22" xfId="0" applyFont="1" applyFill="1" applyBorder="1" applyAlignment="1">
      <alignment horizontal="center" vertical="center" wrapText="1" readingOrder="1"/>
    </xf>
    <xf numFmtId="0" fontId="44" fillId="5" borderId="23" xfId="0" applyFont="1" applyFill="1" applyBorder="1" applyAlignment="1">
      <alignment horizontal="center" vertical="center" wrapText="1" readingOrder="1"/>
    </xf>
    <xf numFmtId="0" fontId="44" fillId="5" borderId="24" xfId="0" applyFont="1" applyFill="1" applyBorder="1" applyAlignment="1">
      <alignment horizontal="center" vertical="center" wrapText="1" readingOrder="1"/>
    </xf>
    <xf numFmtId="0" fontId="20" fillId="5" borderId="0" xfId="7" applyFont="1" applyFill="1" applyAlignment="1">
      <alignment horizontal="left" vertical="center" indent="1"/>
    </xf>
    <xf numFmtId="0" fontId="39" fillId="0" borderId="17" xfId="0" applyFont="1" applyBorder="1" applyAlignment="1">
      <alignment horizontal="left" wrapText="1" readingOrder="1"/>
    </xf>
    <xf numFmtId="0" fontId="39" fillId="0" borderId="11" xfId="0" applyFont="1" applyBorder="1" applyAlignment="1">
      <alignment horizontal="left" wrapText="1" readingOrder="1"/>
    </xf>
    <xf numFmtId="0" fontId="20" fillId="8" borderId="0" xfId="7" applyFont="1" applyFill="1" applyAlignment="1">
      <alignment horizontal="left" vertical="center" indent="1"/>
    </xf>
    <xf numFmtId="0" fontId="48" fillId="0" borderId="0" xfId="0" applyFont="1" applyAlignment="1">
      <alignment horizontal="center" vertical="center" wrapText="1" readingOrder="1"/>
    </xf>
    <xf numFmtId="0" fontId="48" fillId="0" borderId="28" xfId="0" applyFont="1" applyBorder="1" applyAlignment="1">
      <alignment horizontal="center" vertical="center" wrapText="1" readingOrder="1"/>
    </xf>
    <xf numFmtId="0" fontId="20" fillId="6" borderId="0" xfId="7" applyFont="1" applyFill="1" applyAlignment="1">
      <alignment horizontal="left" vertical="center" indent="1"/>
    </xf>
    <xf numFmtId="0" fontId="20" fillId="9" borderId="0" xfId="7" applyFont="1" applyFill="1" applyAlignment="1">
      <alignment horizontal="left" vertical="center" indent="1"/>
    </xf>
    <xf numFmtId="0" fontId="6" fillId="0" borderId="0" xfId="0" applyFont="1" applyAlignment="1">
      <alignment horizontal="center" vertical="center"/>
    </xf>
  </cellXfs>
  <cellStyles count="13">
    <cellStyle name="% 12" xfId="3" xr:uid="{00000000-0005-0000-0000-000000000000}"/>
    <cellStyle name="Comma" xfId="10" builtinId="3"/>
    <cellStyle name="Hyperlink" xfId="12" builtinId="8"/>
    <cellStyle name="Normal" xfId="0" builtinId="0"/>
    <cellStyle name="Normal 10 3" xfId="1" xr:uid="{00000000-0005-0000-0000-000003000000}"/>
    <cellStyle name="Normal 115" xfId="4" xr:uid="{00000000-0005-0000-0000-000004000000}"/>
    <cellStyle name="Normal 116" xfId="5" xr:uid="{00000000-0005-0000-0000-000005000000}"/>
    <cellStyle name="Normal 119" xfId="6" xr:uid="{00000000-0005-0000-0000-000006000000}"/>
    <cellStyle name="Normal 162" xfId="8" xr:uid="{00000000-0005-0000-0000-000007000000}"/>
    <cellStyle name="Normal 2" xfId="7" xr:uid="{00000000-0005-0000-0000-000008000000}"/>
    <cellStyle name="Normal 3 10" xfId="9" xr:uid="{00000000-0005-0000-0000-000009000000}"/>
    <cellStyle name="Normal 52" xfId="2" xr:uid="{00000000-0005-0000-0000-00000A000000}"/>
    <cellStyle name="Percent" xfId="11" builtinId="5"/>
  </cellStyles>
  <dxfs count="0"/>
  <tableStyles count="0" defaultTableStyle="TableStyleMedium2" defaultPivotStyle="PivotStyleLight16"/>
  <colors>
    <mruColors>
      <color rgb="FF63A4FE"/>
      <color rgb="FF9BD900"/>
      <color rgb="FFFF985C"/>
      <color rgb="FF79CAF7"/>
      <color rgb="FFADDB71"/>
      <color rgb="FFCDAFFA"/>
      <color rgb="FFF7F7F7"/>
      <color rgb="FF000000"/>
      <color rgb="FF05D17D"/>
      <color rgb="FFB58A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661</xdr:colOff>
      <xdr:row>3</xdr:row>
      <xdr:rowOff>298172</xdr:rowOff>
    </xdr:from>
    <xdr:to>
      <xdr:col>10</xdr:col>
      <xdr:colOff>356313</xdr:colOff>
      <xdr:row>9</xdr:row>
      <xdr:rowOff>93716</xdr:rowOff>
    </xdr:to>
    <xdr:sp macro="" textlink="">
      <xdr:nvSpPr>
        <xdr:cNvPr id="11" name="Retângulo: Cantos Arredondados 6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4996661" y="795129"/>
          <a:ext cx="2052000" cy="864000"/>
        </a:xfrm>
        <a:prstGeom prst="roundRect">
          <a:avLst>
            <a:gd name="adj" fmla="val 17899"/>
          </a:avLst>
        </a:prstGeom>
        <a:solidFill>
          <a:srgbClr val="FF985C"/>
        </a:solidFill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133523</xdr:colOff>
      <xdr:row>4</xdr:row>
      <xdr:rowOff>66878</xdr:rowOff>
    </xdr:from>
    <xdr:to>
      <xdr:col>7</xdr:col>
      <xdr:colOff>431605</xdr:colOff>
      <xdr:row>6</xdr:row>
      <xdr:rowOff>147431</xdr:rowOff>
    </xdr:to>
    <xdr:sp macro="" textlink="">
      <xdr:nvSpPr>
        <xdr:cNvPr id="12" name="CaixaDeTexto 56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5335001" y="2800139"/>
          <a:ext cx="298082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3.</a:t>
          </a:r>
        </a:p>
      </xdr:txBody>
    </xdr:sp>
    <xdr:clientData/>
  </xdr:twoCellAnchor>
  <xdr:twoCellAnchor>
    <xdr:from>
      <xdr:col>7</xdr:col>
      <xdr:colOff>82849</xdr:colOff>
      <xdr:row>7</xdr:row>
      <xdr:rowOff>1566</xdr:rowOff>
    </xdr:from>
    <xdr:to>
      <xdr:col>10</xdr:col>
      <xdr:colOff>2280</xdr:colOff>
      <xdr:row>8</xdr:row>
      <xdr:rowOff>41898</xdr:rowOff>
    </xdr:to>
    <xdr:sp macro="" textlink="">
      <xdr:nvSpPr>
        <xdr:cNvPr id="13" name="CaixaDeTexto 57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021195" y="1203181"/>
          <a:ext cx="1655912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APEX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and RAB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0</xdr:col>
      <xdr:colOff>621542</xdr:colOff>
      <xdr:row>3</xdr:row>
      <xdr:rowOff>293075</xdr:rowOff>
    </xdr:from>
    <xdr:to>
      <xdr:col>3</xdr:col>
      <xdr:colOff>39672</xdr:colOff>
      <xdr:row>9</xdr:row>
      <xdr:rowOff>88619</xdr:rowOff>
    </xdr:to>
    <xdr:sp macro="" textlink="">
      <xdr:nvSpPr>
        <xdr:cNvPr id="16" name="Retângulo: Cantos Arredondados 6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621542" y="790032"/>
          <a:ext cx="2052000" cy="864000"/>
        </a:xfrm>
        <a:prstGeom prst="roundRect">
          <a:avLst>
            <a:gd name="adj" fmla="val 17899"/>
          </a:avLst>
        </a:prstGeom>
        <a:solidFill>
          <a:srgbClr val="63A4FE"/>
        </a:solidFill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92912</xdr:colOff>
      <xdr:row>4</xdr:row>
      <xdr:rowOff>30572</xdr:rowOff>
    </xdr:from>
    <xdr:to>
      <xdr:col>1</xdr:col>
      <xdr:colOff>353323</xdr:colOff>
      <xdr:row>6</xdr:row>
      <xdr:rowOff>111125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92912" y="2763833"/>
          <a:ext cx="595737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1.</a:t>
          </a:r>
        </a:p>
      </xdr:txBody>
    </xdr:sp>
    <xdr:clientData/>
  </xdr:twoCellAnchor>
  <xdr:twoCellAnchor>
    <xdr:from>
      <xdr:col>0</xdr:col>
      <xdr:colOff>732874</xdr:colOff>
      <xdr:row>7</xdr:row>
      <xdr:rowOff>1566</xdr:rowOff>
    </xdr:from>
    <xdr:to>
      <xdr:col>2</xdr:col>
      <xdr:colOff>877956</xdr:colOff>
      <xdr:row>9</xdr:row>
      <xdr:rowOff>45879</xdr:rowOff>
    </xdr:to>
    <xdr:sp macro="" textlink="">
      <xdr:nvSpPr>
        <xdr:cNvPr id="18" name="CaixaDeTexto 9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32874" y="1203181"/>
          <a:ext cx="1742351" cy="36669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onsolidated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Financial results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3</xdr:col>
      <xdr:colOff>168279</xdr:colOff>
      <xdr:row>3</xdr:row>
      <xdr:rowOff>298172</xdr:rowOff>
    </xdr:from>
    <xdr:to>
      <xdr:col>6</xdr:col>
      <xdr:colOff>480932</xdr:colOff>
      <xdr:row>9</xdr:row>
      <xdr:rowOff>93716</xdr:rowOff>
    </xdr:to>
    <xdr:sp macro="" textlink="">
      <xdr:nvSpPr>
        <xdr:cNvPr id="21" name="Retângulo: Cantos Arredondados 53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2802149" y="795129"/>
          <a:ext cx="2052000" cy="864000"/>
        </a:xfrm>
        <a:prstGeom prst="roundRect">
          <a:avLst>
            <a:gd name="adj" fmla="val 17899"/>
          </a:avLst>
        </a:prstGeom>
        <a:solidFill>
          <a:srgbClr val="9BD900"/>
        </a:solidFill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05D17D"/>
            </a:solidFill>
          </a:endParaRPr>
        </a:p>
      </xdr:txBody>
    </xdr:sp>
    <xdr:clientData/>
  </xdr:twoCellAnchor>
  <xdr:twoCellAnchor>
    <xdr:from>
      <xdr:col>3</xdr:col>
      <xdr:colOff>312867</xdr:colOff>
      <xdr:row>4</xdr:row>
      <xdr:rowOff>66878</xdr:rowOff>
    </xdr:from>
    <xdr:to>
      <xdr:col>4</xdr:col>
      <xdr:colOff>134948</xdr:colOff>
      <xdr:row>6</xdr:row>
      <xdr:rowOff>147431</xdr:rowOff>
    </xdr:to>
    <xdr:sp macro="" textlink="">
      <xdr:nvSpPr>
        <xdr:cNvPr id="22" name="CaixaDeTexto 49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 flipH="1">
          <a:off x="3062693" y="2800139"/>
          <a:ext cx="434994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2.</a:t>
          </a:r>
        </a:p>
      </xdr:txBody>
    </xdr:sp>
    <xdr:clientData/>
  </xdr:twoCellAnchor>
  <xdr:twoCellAnchor>
    <xdr:from>
      <xdr:col>3</xdr:col>
      <xdr:colOff>293736</xdr:colOff>
      <xdr:row>7</xdr:row>
      <xdr:rowOff>1565</xdr:rowOff>
    </xdr:from>
    <xdr:to>
      <xdr:col>5</xdr:col>
      <xdr:colOff>504835</xdr:colOff>
      <xdr:row>8</xdr:row>
      <xdr:rowOff>41897</xdr:rowOff>
    </xdr:to>
    <xdr:sp macro="" textlink="">
      <xdr:nvSpPr>
        <xdr:cNvPr id="23" name="CaixaDeTexto 50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2916774" y="1203180"/>
          <a:ext cx="1368753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 spc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Results</a:t>
          </a:r>
          <a:endParaRPr lang="en-US" sz="1400" b="1" u="none" spc="-2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0</xdr:col>
      <xdr:colOff>621542</xdr:colOff>
      <xdr:row>9</xdr:row>
      <xdr:rowOff>137007</xdr:rowOff>
    </xdr:from>
    <xdr:to>
      <xdr:col>3</xdr:col>
      <xdr:colOff>39672</xdr:colOff>
      <xdr:row>17</xdr:row>
      <xdr:rowOff>71469</xdr:rowOff>
    </xdr:to>
    <xdr:sp macro="" textlink="">
      <xdr:nvSpPr>
        <xdr:cNvPr id="24" name="Retângulo: Cantos Arredondados 6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21542" y="1702420"/>
          <a:ext cx="2052000" cy="1259679"/>
        </a:xfrm>
        <a:prstGeom prst="roundRect">
          <a:avLst>
            <a:gd name="adj" fmla="val 17899"/>
          </a:avLst>
        </a:prstGeom>
        <a:noFill/>
        <a:ln w="19050">
          <a:solidFill>
            <a:srgbClr val="63A4FE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68279</xdr:colOff>
      <xdr:row>9</xdr:row>
      <xdr:rowOff>137008</xdr:rowOff>
    </xdr:from>
    <xdr:to>
      <xdr:col>6</xdr:col>
      <xdr:colOff>480932</xdr:colOff>
      <xdr:row>17</xdr:row>
      <xdr:rowOff>71470</xdr:rowOff>
    </xdr:to>
    <xdr:sp macro="" textlink="">
      <xdr:nvSpPr>
        <xdr:cNvPr id="31" name="Retângulo: Cantos Arredondados 6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2802149" y="1702421"/>
          <a:ext cx="2052000" cy="1259679"/>
        </a:xfrm>
        <a:prstGeom prst="roundRect">
          <a:avLst>
            <a:gd name="adj" fmla="val 17899"/>
          </a:avLst>
        </a:prstGeom>
        <a:noFill/>
        <a:ln w="19050">
          <a:solidFill>
            <a:srgbClr val="9BD9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43661</xdr:colOff>
      <xdr:row>9</xdr:row>
      <xdr:rowOff>137008</xdr:rowOff>
    </xdr:from>
    <xdr:to>
      <xdr:col>10</xdr:col>
      <xdr:colOff>356313</xdr:colOff>
      <xdr:row>17</xdr:row>
      <xdr:rowOff>71470</xdr:rowOff>
    </xdr:to>
    <xdr:sp macro="" textlink="">
      <xdr:nvSpPr>
        <xdr:cNvPr id="42" name="Retângulo: Cantos Arredondados 6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4996661" y="1702421"/>
          <a:ext cx="2052000" cy="1259679"/>
        </a:xfrm>
        <a:prstGeom prst="roundRect">
          <a:avLst>
            <a:gd name="adj" fmla="val 17899"/>
          </a:avLst>
        </a:prstGeom>
        <a:noFill/>
        <a:ln w="19050">
          <a:solidFill>
            <a:srgbClr val="FF985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F39F26"/>
            </a:solidFill>
          </a:endParaRPr>
        </a:p>
      </xdr:txBody>
    </xdr:sp>
    <xdr:clientData/>
  </xdr:twoCellAnchor>
  <xdr:twoCellAnchor editAs="oneCell">
    <xdr:from>
      <xdr:col>8</xdr:col>
      <xdr:colOff>304545</xdr:colOff>
      <xdr:row>1</xdr:row>
      <xdr:rowOff>134752</xdr:rowOff>
    </xdr:from>
    <xdr:to>
      <xdr:col>10</xdr:col>
      <xdr:colOff>327973</xdr:colOff>
      <xdr:row>3</xdr:row>
      <xdr:rowOff>11742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E9DCE52-F99E-4DB2-A3B3-3BFA2ABF3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7328" y="300404"/>
          <a:ext cx="1182993" cy="31398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5326</xdr:colOff>
      <xdr:row>0</xdr:row>
      <xdr:rowOff>161925</xdr:rowOff>
    </xdr:from>
    <xdr:to>
      <xdr:col>13</xdr:col>
      <xdr:colOff>379907</xdr:colOff>
      <xdr:row>2</xdr:row>
      <xdr:rowOff>10329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74EF6E6-AC54-4A38-A354-73AEE632D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7726" y="161925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</xdr:row>
      <xdr:rowOff>16419</xdr:rowOff>
    </xdr:from>
    <xdr:to>
      <xdr:col>3</xdr:col>
      <xdr:colOff>421644</xdr:colOff>
      <xdr:row>2</xdr:row>
      <xdr:rowOff>41919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80437D48-5A05-4241-90A4-E19E9BDF9C42}"/>
            </a:ext>
          </a:extLst>
        </xdr:cNvPr>
        <xdr:cNvSpPr txBox="1"/>
      </xdr:nvSpPr>
      <xdr:spPr>
        <a:xfrm>
          <a:off x="647838" y="206919"/>
          <a:ext cx="3202806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487266</xdr:colOff>
      <xdr:row>1</xdr:row>
      <xdr:rowOff>16419</xdr:rowOff>
    </xdr:from>
    <xdr:to>
      <xdr:col>7</xdr:col>
      <xdr:colOff>190439</xdr:colOff>
      <xdr:row>2</xdr:row>
      <xdr:rowOff>41919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A28D9287-A95F-4360-BC2B-4C4344B4C1C6}"/>
            </a:ext>
          </a:extLst>
        </xdr:cNvPr>
        <xdr:cNvSpPr txBox="1"/>
      </xdr:nvSpPr>
      <xdr:spPr>
        <a:xfrm>
          <a:off x="3916266" y="206919"/>
          <a:ext cx="1906347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7</xdr:col>
      <xdr:colOff>314787</xdr:colOff>
      <xdr:row>1</xdr:row>
      <xdr:rowOff>11406</xdr:rowOff>
    </xdr:from>
    <xdr:to>
      <xdr:col>10</xdr:col>
      <xdr:colOff>467608</xdr:colOff>
      <xdr:row>2</xdr:row>
      <xdr:rowOff>3690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BB5DBF14-E0A1-4332-8923-2058E4E04E18}"/>
            </a:ext>
          </a:extLst>
        </xdr:cNvPr>
        <xdr:cNvSpPr txBox="1"/>
      </xdr:nvSpPr>
      <xdr:spPr>
        <a:xfrm>
          <a:off x="5946961" y="201906"/>
          <a:ext cx="182590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51229</xdr:colOff>
      <xdr:row>0</xdr:row>
      <xdr:rowOff>161925</xdr:rowOff>
    </xdr:from>
    <xdr:to>
      <xdr:col>11</xdr:col>
      <xdr:colOff>791434</xdr:colOff>
      <xdr:row>2</xdr:row>
      <xdr:rowOff>1140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8D654C3-1C8B-4F47-96B4-514BD232F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7929" y="161925"/>
          <a:ext cx="1249806" cy="314065"/>
        </a:xfrm>
        <a:prstGeom prst="rect">
          <a:avLst/>
        </a:prstGeom>
      </xdr:spPr>
    </xdr:pic>
    <xdr:clientData/>
  </xdr:twoCellAnchor>
  <xdr:twoCellAnchor>
    <xdr:from>
      <xdr:col>1</xdr:col>
      <xdr:colOff>15875</xdr:colOff>
      <xdr:row>1</xdr:row>
      <xdr:rowOff>21792</xdr:rowOff>
    </xdr:from>
    <xdr:to>
      <xdr:col>2</xdr:col>
      <xdr:colOff>293667</xdr:colOff>
      <xdr:row>2</xdr:row>
      <xdr:rowOff>47292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FB61DD3-159B-43A8-ABCA-044C1A2EFCE0}"/>
            </a:ext>
          </a:extLst>
        </xdr:cNvPr>
        <xdr:cNvSpPr txBox="1"/>
      </xdr:nvSpPr>
      <xdr:spPr>
        <a:xfrm>
          <a:off x="628788" y="212292"/>
          <a:ext cx="3284379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406914</xdr:colOff>
      <xdr:row>1</xdr:row>
      <xdr:rowOff>21792</xdr:rowOff>
    </xdr:from>
    <xdr:to>
      <xdr:col>6</xdr:col>
      <xdr:colOff>54891</xdr:colOff>
      <xdr:row>2</xdr:row>
      <xdr:rowOff>47292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98D6BDD6-DA3A-43E7-A608-E76BD7529908}"/>
            </a:ext>
          </a:extLst>
        </xdr:cNvPr>
        <xdr:cNvSpPr txBox="1"/>
      </xdr:nvSpPr>
      <xdr:spPr>
        <a:xfrm>
          <a:off x="4026414" y="212292"/>
          <a:ext cx="2099629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179239</xdr:colOff>
      <xdr:row>1</xdr:row>
      <xdr:rowOff>10429</xdr:rowOff>
    </xdr:from>
    <xdr:to>
      <xdr:col>9</xdr:col>
      <xdr:colOff>334502</xdr:colOff>
      <xdr:row>2</xdr:row>
      <xdr:rowOff>35929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D1253C38-9B2A-4628-8D9C-C75901CC8BD5}"/>
            </a:ext>
          </a:extLst>
        </xdr:cNvPr>
        <xdr:cNvSpPr txBox="1"/>
      </xdr:nvSpPr>
      <xdr:spPr>
        <a:xfrm>
          <a:off x="6250391" y="200929"/>
          <a:ext cx="182835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4239</xdr:colOff>
      <xdr:row>0</xdr:row>
      <xdr:rowOff>154882</xdr:rowOff>
    </xdr:from>
    <xdr:to>
      <xdr:col>11</xdr:col>
      <xdr:colOff>515071</xdr:colOff>
      <xdr:row>2</xdr:row>
      <xdr:rowOff>1235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8BFAC5C-8E7F-4C57-8BFE-887E95F79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1717" y="154882"/>
          <a:ext cx="1243456" cy="33311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29382</xdr:rowOff>
    </xdr:from>
    <xdr:to>
      <xdr:col>3</xdr:col>
      <xdr:colOff>733612</xdr:colOff>
      <xdr:row>2</xdr:row>
      <xdr:rowOff>58780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3B7C3D39-30B7-4D14-B916-DF003D434FC8}"/>
            </a:ext>
          </a:extLst>
        </xdr:cNvPr>
        <xdr:cNvSpPr txBox="1"/>
      </xdr:nvSpPr>
      <xdr:spPr>
        <a:xfrm>
          <a:off x="612913" y="211599"/>
          <a:ext cx="3433742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44688</xdr:colOff>
      <xdr:row>1</xdr:row>
      <xdr:rowOff>29382</xdr:rowOff>
    </xdr:from>
    <xdr:to>
      <xdr:col>6</xdr:col>
      <xdr:colOff>109556</xdr:colOff>
      <xdr:row>2</xdr:row>
      <xdr:rowOff>58780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5CC32090-3BFC-4F65-92CE-E2C2F56E842D}"/>
            </a:ext>
          </a:extLst>
        </xdr:cNvPr>
        <xdr:cNvSpPr txBox="1"/>
      </xdr:nvSpPr>
      <xdr:spPr>
        <a:xfrm>
          <a:off x="4128014" y="211599"/>
          <a:ext cx="1605433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218029</xdr:colOff>
      <xdr:row>1</xdr:row>
      <xdr:rowOff>28101</xdr:rowOff>
    </xdr:from>
    <xdr:to>
      <xdr:col>8</xdr:col>
      <xdr:colOff>519342</xdr:colOff>
      <xdr:row>2</xdr:row>
      <xdr:rowOff>69587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43352E4B-25C5-4AB4-97BB-077A6F7BB1FF}"/>
            </a:ext>
          </a:extLst>
        </xdr:cNvPr>
        <xdr:cNvSpPr txBox="1"/>
      </xdr:nvSpPr>
      <xdr:spPr>
        <a:xfrm>
          <a:off x="5841920" y="210318"/>
          <a:ext cx="1825313" cy="223704"/>
        </a:xfrm>
        <a:prstGeom prst="roundRect">
          <a:avLst>
            <a:gd name="adj" fmla="val 50000"/>
          </a:avLst>
        </a:prstGeom>
        <a:solidFill>
          <a:srgbClr val="FF985C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48</xdr:rowOff>
    </xdr:from>
    <xdr:to>
      <xdr:col>1</xdr:col>
      <xdr:colOff>3392667</xdr:colOff>
      <xdr:row>2</xdr:row>
      <xdr:rowOff>44548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09575" y="171448"/>
          <a:ext cx="3392667" cy="216000"/>
        </a:xfrm>
        <a:prstGeom prst="roundRect">
          <a:avLst>
            <a:gd name="adj" fmla="val 50000"/>
          </a:avLst>
        </a:prstGeom>
        <a:solidFill>
          <a:srgbClr val="63A4FE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515991</xdr:colOff>
      <xdr:row>0</xdr:row>
      <xdr:rowOff>169860</xdr:rowOff>
    </xdr:from>
    <xdr:to>
      <xdr:col>2</xdr:col>
      <xdr:colOff>58417</xdr:colOff>
      <xdr:row>2</xdr:row>
      <xdr:rowOff>42960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3925566" y="169860"/>
          <a:ext cx="1162051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2</xdr:col>
      <xdr:colOff>182764</xdr:colOff>
      <xdr:row>0</xdr:row>
      <xdr:rowOff>169860</xdr:rowOff>
    </xdr:from>
    <xdr:to>
      <xdr:col>4</xdr:col>
      <xdr:colOff>281607</xdr:colOff>
      <xdr:row>2</xdr:row>
      <xdr:rowOff>4296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5211964" y="169860"/>
          <a:ext cx="159426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oneCell">
    <xdr:from>
      <xdr:col>6</xdr:col>
      <xdr:colOff>447675</xdr:colOff>
      <xdr:row>0</xdr:row>
      <xdr:rowOff>123825</xdr:rowOff>
    </xdr:from>
    <xdr:to>
      <xdr:col>9</xdr:col>
      <xdr:colOff>93033</xdr:colOff>
      <xdr:row>2</xdr:row>
      <xdr:rowOff>859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6827" y="123825"/>
          <a:ext cx="1252185" cy="3265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94280</xdr:rowOff>
    </xdr:from>
    <xdr:to>
      <xdr:col>7</xdr:col>
      <xdr:colOff>1219883</xdr:colOff>
      <xdr:row>2</xdr:row>
      <xdr:rowOff>825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7891" y="94280"/>
          <a:ext cx="1219883" cy="322775"/>
        </a:xfrm>
        <a:prstGeom prst="rect">
          <a:avLst/>
        </a:prstGeom>
      </xdr:spPr>
    </xdr:pic>
    <xdr:clientData/>
  </xdr:twoCellAnchor>
  <xdr:twoCellAnchor>
    <xdr:from>
      <xdr:col>1</xdr:col>
      <xdr:colOff>19546</xdr:colOff>
      <xdr:row>0</xdr:row>
      <xdr:rowOff>144092</xdr:rowOff>
    </xdr:from>
    <xdr:to>
      <xdr:col>1</xdr:col>
      <xdr:colOff>2837538</xdr:colOff>
      <xdr:row>2</xdr:row>
      <xdr:rowOff>28788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91242CC1-DE03-43B3-B9EF-25AEE5088666}"/>
            </a:ext>
          </a:extLst>
        </xdr:cNvPr>
        <xdr:cNvSpPr txBox="1"/>
      </xdr:nvSpPr>
      <xdr:spPr>
        <a:xfrm>
          <a:off x="632459" y="144092"/>
          <a:ext cx="2817992" cy="216000"/>
        </a:xfrm>
        <a:prstGeom prst="roundRect">
          <a:avLst>
            <a:gd name="adj" fmla="val 50000"/>
          </a:avLst>
        </a:prstGeom>
        <a:solidFill>
          <a:srgbClr val="79CAF7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52698</xdr:colOff>
      <xdr:row>0</xdr:row>
      <xdr:rowOff>132979</xdr:rowOff>
    </xdr:from>
    <xdr:to>
      <xdr:col>3</xdr:col>
      <xdr:colOff>585720</xdr:colOff>
      <xdr:row>2</xdr:row>
      <xdr:rowOff>17675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CE8E30ED-C3A8-4421-A06D-2F435F611810}"/>
            </a:ext>
          </a:extLst>
        </xdr:cNvPr>
        <xdr:cNvSpPr txBox="1"/>
      </xdr:nvSpPr>
      <xdr:spPr>
        <a:xfrm>
          <a:off x="3606546" y="132979"/>
          <a:ext cx="1203304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3</xdr:col>
      <xdr:colOff>700543</xdr:colOff>
      <xdr:row>0</xdr:row>
      <xdr:rowOff>132979</xdr:rowOff>
    </xdr:from>
    <xdr:to>
      <xdr:col>6</xdr:col>
      <xdr:colOff>337774</xdr:colOff>
      <xdr:row>2</xdr:row>
      <xdr:rowOff>17675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C7E70C57-42DB-44AD-BAFC-772B414E09A5}"/>
            </a:ext>
          </a:extLst>
        </xdr:cNvPr>
        <xdr:cNvSpPr txBox="1"/>
      </xdr:nvSpPr>
      <xdr:spPr>
        <a:xfrm>
          <a:off x="4924673" y="132979"/>
          <a:ext cx="163334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6</xdr:colOff>
      <xdr:row>0</xdr:row>
      <xdr:rowOff>86944</xdr:rowOff>
    </xdr:from>
    <xdr:to>
      <xdr:col>7</xdr:col>
      <xdr:colOff>391206</xdr:colOff>
      <xdr:row>2</xdr:row>
      <xdr:rowOff>268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34" y="86944"/>
          <a:ext cx="1218416" cy="303051"/>
        </a:xfrm>
        <a:prstGeom prst="rect">
          <a:avLst/>
        </a:prstGeom>
      </xdr:spPr>
    </xdr:pic>
    <xdr:clientData/>
  </xdr:twoCellAnchor>
  <xdr:twoCellAnchor>
    <xdr:from>
      <xdr:col>1</xdr:col>
      <xdr:colOff>28332</xdr:colOff>
      <xdr:row>0</xdr:row>
      <xdr:rowOff>144830</xdr:rowOff>
    </xdr:from>
    <xdr:to>
      <xdr:col>1</xdr:col>
      <xdr:colOff>3436874</xdr:colOff>
      <xdr:row>1</xdr:row>
      <xdr:rowOff>178613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200BFA54-E100-4E41-9772-09B1172ABBD4}"/>
            </a:ext>
          </a:extLst>
        </xdr:cNvPr>
        <xdr:cNvSpPr txBox="1"/>
      </xdr:nvSpPr>
      <xdr:spPr>
        <a:xfrm>
          <a:off x="425897" y="144830"/>
          <a:ext cx="3408542" cy="216000"/>
        </a:xfrm>
        <a:prstGeom prst="roundRect">
          <a:avLst>
            <a:gd name="adj" fmla="val 50000"/>
          </a:avLst>
        </a:prstGeom>
        <a:solidFill>
          <a:srgbClr val="79CAF7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594142</xdr:colOff>
      <xdr:row>0</xdr:row>
      <xdr:rowOff>144785</xdr:rowOff>
    </xdr:from>
    <xdr:to>
      <xdr:col>2</xdr:col>
      <xdr:colOff>664883</xdr:colOff>
      <xdr:row>1</xdr:row>
      <xdr:rowOff>171823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FF495F5F-BE17-40CA-90F1-C1C8B1B9806E}"/>
            </a:ext>
          </a:extLst>
        </xdr:cNvPr>
        <xdr:cNvSpPr txBox="1"/>
      </xdr:nvSpPr>
      <xdr:spPr>
        <a:xfrm>
          <a:off x="4012495" y="144785"/>
          <a:ext cx="858329" cy="213803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2</xdr:col>
      <xdr:colOff>698823</xdr:colOff>
      <xdr:row>0</xdr:row>
      <xdr:rowOff>144785</xdr:rowOff>
    </xdr:from>
    <xdr:to>
      <xdr:col>4</xdr:col>
      <xdr:colOff>356325</xdr:colOff>
      <xdr:row>1</xdr:row>
      <xdr:rowOff>178568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36CE8190-C944-4248-905F-B3E8D737D98C}"/>
            </a:ext>
          </a:extLst>
        </xdr:cNvPr>
        <xdr:cNvSpPr txBox="1"/>
      </xdr:nvSpPr>
      <xdr:spPr>
        <a:xfrm>
          <a:off x="5030627" y="144785"/>
          <a:ext cx="1661894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no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11559</xdr:colOff>
      <xdr:row>1</xdr:row>
      <xdr:rowOff>0</xdr:rowOff>
    </xdr:from>
    <xdr:to>
      <xdr:col>11</xdr:col>
      <xdr:colOff>416212</xdr:colOff>
      <xdr:row>2</xdr:row>
      <xdr:rowOff>95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9A407D1-2357-4427-8511-22A3E687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028" y="929113"/>
          <a:ext cx="1219090" cy="30128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5468</xdr:rowOff>
    </xdr:from>
    <xdr:to>
      <xdr:col>2</xdr:col>
      <xdr:colOff>56933</xdr:colOff>
      <xdr:row>2</xdr:row>
      <xdr:rowOff>51443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06CE6CD2-A4B1-4B59-A839-198FBFC53C9D}"/>
            </a:ext>
          </a:extLst>
        </xdr:cNvPr>
        <xdr:cNvSpPr txBox="1"/>
      </xdr:nvSpPr>
      <xdr:spPr>
        <a:xfrm>
          <a:off x="609600" y="225968"/>
          <a:ext cx="370500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89782</xdr:colOff>
      <xdr:row>1</xdr:row>
      <xdr:rowOff>35468</xdr:rowOff>
    </xdr:from>
    <xdr:to>
      <xdr:col>5</xdr:col>
      <xdr:colOff>454102</xdr:colOff>
      <xdr:row>2</xdr:row>
      <xdr:rowOff>51443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272FF0C2-0963-4E4A-94C0-B2EA44669668}"/>
            </a:ext>
          </a:extLst>
        </xdr:cNvPr>
        <xdr:cNvSpPr txBox="1"/>
      </xdr:nvSpPr>
      <xdr:spPr>
        <a:xfrm>
          <a:off x="4447457" y="225968"/>
          <a:ext cx="1978820" cy="216000"/>
        </a:xfrm>
        <a:prstGeom prst="roundRect">
          <a:avLst>
            <a:gd name="adj" fmla="val 50000"/>
          </a:avLst>
        </a:prstGeom>
        <a:solidFill>
          <a:srgbClr val="9BD900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568925</xdr:colOff>
      <xdr:row>1</xdr:row>
      <xdr:rowOff>33631</xdr:rowOff>
    </xdr:from>
    <xdr:to>
      <xdr:col>8</xdr:col>
      <xdr:colOff>581080</xdr:colOff>
      <xdr:row>2</xdr:row>
      <xdr:rowOff>49606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02AAE9E1-86CD-4273-8B97-BEB8B7ABB491}"/>
            </a:ext>
          </a:extLst>
        </xdr:cNvPr>
        <xdr:cNvSpPr txBox="1"/>
      </xdr:nvSpPr>
      <xdr:spPr>
        <a:xfrm>
          <a:off x="6541100" y="224131"/>
          <a:ext cx="171713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8485</xdr:colOff>
      <xdr:row>1</xdr:row>
      <xdr:rowOff>9525</xdr:rowOff>
    </xdr:from>
    <xdr:to>
      <xdr:col>11</xdr:col>
      <xdr:colOff>292939</xdr:colOff>
      <xdr:row>2</xdr:row>
      <xdr:rowOff>1230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373D7F7-3EA9-4B23-9ED5-F001A070C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5635" y="190500"/>
          <a:ext cx="1236829" cy="29765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48168</xdr:rowOff>
    </xdr:from>
    <xdr:to>
      <xdr:col>1</xdr:col>
      <xdr:colOff>3297090</xdr:colOff>
      <xdr:row>2</xdr:row>
      <xdr:rowOff>80995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24921E6-7B22-40B0-9CC6-D074FC817F22}"/>
            </a:ext>
          </a:extLst>
        </xdr:cNvPr>
        <xdr:cNvSpPr txBox="1"/>
      </xdr:nvSpPr>
      <xdr:spPr>
        <a:xfrm>
          <a:off x="578827" y="231341"/>
          <a:ext cx="329709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83489</xdr:colOff>
      <xdr:row>1</xdr:row>
      <xdr:rowOff>48168</xdr:rowOff>
    </xdr:from>
    <xdr:to>
      <xdr:col>5</xdr:col>
      <xdr:colOff>324479</xdr:colOff>
      <xdr:row>2</xdr:row>
      <xdr:rowOff>80995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8A636358-289B-465F-ACB0-CF71148D62FB}"/>
            </a:ext>
          </a:extLst>
        </xdr:cNvPr>
        <xdr:cNvSpPr txBox="1"/>
      </xdr:nvSpPr>
      <xdr:spPr>
        <a:xfrm>
          <a:off x="3959431" y="231341"/>
          <a:ext cx="1757663" cy="216000"/>
        </a:xfrm>
        <a:prstGeom prst="roundRect">
          <a:avLst>
            <a:gd name="adj" fmla="val 50000"/>
          </a:avLst>
        </a:prstGeom>
        <a:solidFill>
          <a:srgbClr val="9BD900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439302</xdr:colOff>
      <xdr:row>1</xdr:row>
      <xdr:rowOff>39981</xdr:rowOff>
    </xdr:from>
    <xdr:to>
      <xdr:col>8</xdr:col>
      <xdr:colOff>444693</xdr:colOff>
      <xdr:row>2</xdr:row>
      <xdr:rowOff>72808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55418E81-092E-4785-84AA-8A4AEF45E8C7}"/>
            </a:ext>
          </a:extLst>
        </xdr:cNvPr>
        <xdr:cNvSpPr txBox="1"/>
      </xdr:nvSpPr>
      <xdr:spPr>
        <a:xfrm>
          <a:off x="5831917" y="223154"/>
          <a:ext cx="1551372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7140</xdr:colOff>
      <xdr:row>1</xdr:row>
      <xdr:rowOff>9525</xdr:rowOff>
    </xdr:from>
    <xdr:to>
      <xdr:col>12</xdr:col>
      <xdr:colOff>183471</xdr:colOff>
      <xdr:row>2</xdr:row>
      <xdr:rowOff>1242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271C0C5-84BA-4368-94B3-8BE0EF37B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890" y="190500"/>
          <a:ext cx="1240281" cy="295726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48169</xdr:rowOff>
    </xdr:from>
    <xdr:to>
      <xdr:col>2</xdr:col>
      <xdr:colOff>39540</xdr:colOff>
      <xdr:row>2</xdr:row>
      <xdr:rowOff>73669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446B8DFA-0978-40A0-BA50-0DCF601F3C61}"/>
            </a:ext>
          </a:extLst>
        </xdr:cNvPr>
        <xdr:cNvSpPr txBox="1"/>
      </xdr:nvSpPr>
      <xdr:spPr>
        <a:xfrm>
          <a:off x="620439" y="238669"/>
          <a:ext cx="3261946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71837</xdr:colOff>
      <xdr:row>1</xdr:row>
      <xdr:rowOff>48169</xdr:rowOff>
    </xdr:from>
    <xdr:to>
      <xdr:col>6</xdr:col>
      <xdr:colOff>6703</xdr:colOff>
      <xdr:row>2</xdr:row>
      <xdr:rowOff>73669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74242416-1793-42E2-9F16-18AC6FFF3C5C}"/>
            </a:ext>
          </a:extLst>
        </xdr:cNvPr>
        <xdr:cNvSpPr txBox="1"/>
      </xdr:nvSpPr>
      <xdr:spPr>
        <a:xfrm>
          <a:off x="4014682" y="238669"/>
          <a:ext cx="2009193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121526</xdr:colOff>
      <xdr:row>1</xdr:row>
      <xdr:rowOff>39981</xdr:rowOff>
    </xdr:from>
    <xdr:to>
      <xdr:col>9</xdr:col>
      <xdr:colOff>236385</xdr:colOff>
      <xdr:row>2</xdr:row>
      <xdr:rowOff>65481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DD1423D5-3BA5-47DB-86C6-571F4772B7C1}"/>
            </a:ext>
          </a:extLst>
        </xdr:cNvPr>
        <xdr:cNvSpPr txBox="1"/>
      </xdr:nvSpPr>
      <xdr:spPr>
        <a:xfrm>
          <a:off x="6138698" y="230481"/>
          <a:ext cx="1743963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81076</xdr:colOff>
      <xdr:row>0</xdr:row>
      <xdr:rowOff>177800</xdr:rowOff>
    </xdr:from>
    <xdr:to>
      <xdr:col>12</xdr:col>
      <xdr:colOff>173532</xdr:colOff>
      <xdr:row>2</xdr:row>
      <xdr:rowOff>1255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2DC27F2-2825-415B-8FCB-D9E82D016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476" y="17780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8644</xdr:rowOff>
    </xdr:from>
    <xdr:to>
      <xdr:col>2</xdr:col>
      <xdr:colOff>145419</xdr:colOff>
      <xdr:row>2</xdr:row>
      <xdr:rowOff>64144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05673ABA-B799-400F-B34C-62ABDF0A7993}"/>
            </a:ext>
          </a:extLst>
        </xdr:cNvPr>
        <xdr:cNvSpPr txBox="1"/>
      </xdr:nvSpPr>
      <xdr:spPr>
        <a:xfrm>
          <a:off x="612913" y="229144"/>
          <a:ext cx="3267963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77716</xdr:colOff>
      <xdr:row>1</xdr:row>
      <xdr:rowOff>38644</xdr:rowOff>
    </xdr:from>
    <xdr:to>
      <xdr:col>5</xdr:col>
      <xdr:colOff>536514</xdr:colOff>
      <xdr:row>2</xdr:row>
      <xdr:rowOff>64144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2FACC47D-7B5D-4B75-94C2-90DD88D0664F}"/>
            </a:ext>
          </a:extLst>
        </xdr:cNvPr>
        <xdr:cNvSpPr txBox="1"/>
      </xdr:nvSpPr>
      <xdr:spPr>
        <a:xfrm>
          <a:off x="4013173" y="229144"/>
          <a:ext cx="1998145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48087</xdr:colOff>
      <xdr:row>1</xdr:row>
      <xdr:rowOff>30456</xdr:rowOff>
    </xdr:from>
    <xdr:to>
      <xdr:col>9</xdr:col>
      <xdr:colOff>143758</xdr:colOff>
      <xdr:row>2</xdr:row>
      <xdr:rowOff>5595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636D6A8A-B07F-4652-8F37-712CAEED1033}"/>
            </a:ext>
          </a:extLst>
        </xdr:cNvPr>
        <xdr:cNvSpPr txBox="1"/>
      </xdr:nvSpPr>
      <xdr:spPr>
        <a:xfrm>
          <a:off x="6160652" y="220956"/>
          <a:ext cx="173562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6926</xdr:colOff>
      <xdr:row>1</xdr:row>
      <xdr:rowOff>15875</xdr:rowOff>
    </xdr:from>
    <xdr:to>
      <xdr:col>11</xdr:col>
      <xdr:colOff>418007</xdr:colOff>
      <xdr:row>2</xdr:row>
      <xdr:rowOff>1445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7F6BBBD-6555-41DD-8E1F-81921E1A3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8826" y="19685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54519</xdr:rowOff>
    </xdr:from>
    <xdr:to>
      <xdr:col>1</xdr:col>
      <xdr:colOff>3295019</xdr:colOff>
      <xdr:row>2</xdr:row>
      <xdr:rowOff>80019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69C767F6-A46A-410F-A13B-5117770E058B}"/>
            </a:ext>
          </a:extLst>
        </xdr:cNvPr>
        <xdr:cNvSpPr txBox="1"/>
      </xdr:nvSpPr>
      <xdr:spPr>
        <a:xfrm>
          <a:off x="622438" y="245019"/>
          <a:ext cx="3285494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93566</xdr:colOff>
      <xdr:row>1</xdr:row>
      <xdr:rowOff>54519</xdr:rowOff>
    </xdr:from>
    <xdr:to>
      <xdr:col>5</xdr:col>
      <xdr:colOff>355539</xdr:colOff>
      <xdr:row>2</xdr:row>
      <xdr:rowOff>80019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68CD74CF-B973-4BDE-99ED-A4768CF69DE9}"/>
            </a:ext>
          </a:extLst>
        </xdr:cNvPr>
        <xdr:cNvSpPr txBox="1"/>
      </xdr:nvSpPr>
      <xdr:spPr>
        <a:xfrm>
          <a:off x="4002957" y="245019"/>
          <a:ext cx="2100712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476712</xdr:colOff>
      <xdr:row>1</xdr:row>
      <xdr:rowOff>46331</xdr:rowOff>
    </xdr:from>
    <xdr:to>
      <xdr:col>8</xdr:col>
      <xdr:colOff>569208</xdr:colOff>
      <xdr:row>2</xdr:row>
      <xdr:rowOff>71831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7AB5F143-C7DF-48FF-83E3-B71D0524D0D7}"/>
            </a:ext>
          </a:extLst>
        </xdr:cNvPr>
        <xdr:cNvSpPr txBox="1"/>
      </xdr:nvSpPr>
      <xdr:spPr>
        <a:xfrm>
          <a:off x="6224842" y="236831"/>
          <a:ext cx="1815279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03.%20Recebidos%20&#225;reas/IR%20presentation%20-%203M%202026.xlsx" TargetMode="External"/><Relationship Id="rId2" Type="http://schemas.openxmlformats.org/officeDocument/2006/relationships/externalLinkPath" Target="file:///Z:\02.%20Results%20presentation\02.%202026\01.%20Q1\03.%20Recebidos%20&#225;reas\IR%20presentation%20-%203M%202026.xlsx" TargetMode="External"/><Relationship Id="rId1" Type="http://schemas.openxmlformats.org/officeDocument/2006/relationships/externalLinkPath" Target="/02.%20Results%20presentation/02.%202026/01.%20Q1/03.%20Recebidos%20&#225;reas/IR%20presentation%20-%203M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>
        <row r="8">
          <cell r="H8">
            <v>2555.6542235322577</v>
          </cell>
        </row>
      </sheetData>
      <sheetData sheetId="1">
        <row r="8">
          <cell r="G8">
            <v>-1776.624189678045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  <sheetName val="Tabelas_Auxiliar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Questões Portway"/>
      <sheetName val="Movimentos_por_Fora4"/>
      <sheetName val="Tabelas_Auxiliares1"/>
      <sheetName val="Tabelas_Auxiliares2"/>
      <sheetName val="Tabelas_Auxiliares3"/>
      <sheetName val="Taxas_de_Amortização6"/>
      <sheetName val="Movimentos_por_Fora5"/>
      <sheetName val="Tabelas_Auxiliares4"/>
      <sheetName val="Taxas_de_Amortização7"/>
      <sheetName val="Movimentos_por_Fora6"/>
      <sheetName val="Tabelas_Auxiliares5"/>
      <sheetName val="Taxas_de_Amortização8"/>
      <sheetName val="Movimentos_por_Fora7"/>
      <sheetName val="Tabelas_Auxiliares6"/>
      <sheetName val="Questões_Portway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/>
        </row>
      </sheetData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B4">
            <v>0</v>
          </cell>
        </row>
      </sheetData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  <sheetName val="MOV__POR_FORA"/>
      <sheetName val="DIFERENÇAS_DE_CÂMBIO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alc amort 6-04"/>
      <sheetName val="amort 6-04"/>
      <sheetName val="Capitalizações"/>
      <sheetName val="Sub Inv"/>
      <sheetName val="Taxas_de_Amortização4"/>
      <sheetName val="Balancete_IAS_-_Dezembro_20053"/>
      <sheetName val="BALANÇO_E_DR3"/>
      <sheetName val="MOV__POR_FORA1"/>
      <sheetName val="DIFERENÇAS_DE_CÂMBIO1"/>
      <sheetName val="ARTT"/>
      <sheetName val="MOV__POR_FORA2"/>
      <sheetName val="DIFERENÇAS_DE_CÂMBIO2"/>
      <sheetName val="MOV__POR_FORA3"/>
      <sheetName val="DIFERENÇAS_DE_CÂMBIO3"/>
      <sheetName val="Amortização_(2)6"/>
      <sheetName val="Taxas_de_Amortização5"/>
      <sheetName val="Teste_às_Amortizações_-_Novo4"/>
      <sheetName val="Balancete_IAS_-_Dezembro_20054"/>
      <sheetName val="BALANÇO_E_DR4"/>
      <sheetName val="MOV__POR_FORA4"/>
      <sheetName val="DIFERENÇAS_DE_CÂMBIO4"/>
      <sheetName val="Amortização_(2)7"/>
      <sheetName val="Taxas_de_Amortização6"/>
      <sheetName val="Teste_às_Amortizações_-_Novo5"/>
      <sheetName val="Balancete_IAS_-_Dezembro_20055"/>
      <sheetName val="BALANÇO_E_DR5"/>
      <sheetName val="MOV__POR_FORA5"/>
      <sheetName val="DIFERENÇAS_DE_CÂMBIO5"/>
      <sheetName val="Amortização_(2)8"/>
      <sheetName val="Taxas_de_Amortização7"/>
      <sheetName val="Teste_às_Amortizações_-_Novo6"/>
      <sheetName val="Balancete_IAS_-_Dezembro_20056"/>
      <sheetName val="BALANÇO_E_DR6"/>
      <sheetName val="MOV__POR_FORA6"/>
      <sheetName val="DIFERENÇAS_DE_CÂMBIO6"/>
      <sheetName val="Calc_amort_6-04"/>
      <sheetName val="amort_6-04"/>
      <sheetName val="Sub_Inv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A5"/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5">
          <cell r="A5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>
        <row r="5">
          <cell r="D5">
            <v>2009</v>
          </cell>
        </row>
        <row r="6">
          <cell r="D6" t="str">
            <v>Març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Assets"/>
      <sheetName val="General Data"/>
      <sheetName val="Liabilities"/>
      <sheetName val="2.1 Capital expenditure"/>
      <sheetName val="Identificação"/>
      <sheetName val="BALANÇO E DR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  <sheetName val="Resumo_994"/>
      <sheetName val="BCP_1994_a_1998_com_juros4"/>
      <sheetName val="BCP_1994_a_1998_sem_juros4"/>
      <sheetName val="AF_I_GFI4"/>
      <sheetName val="AF_I_GFM4"/>
      <sheetName val="AF_I_GP4"/>
      <sheetName val="Hisp__Port_4"/>
      <sheetName val="Cisf_banco4"/>
      <sheetName val="Cisf_Dealer4"/>
      <sheetName val="Cisf_Imobiliaria4"/>
      <sheetName val="Cisf_Risco4"/>
      <sheetName val="General_Data4"/>
      <sheetName val="2_1_Capital_expenditure4"/>
      <sheetName val="BALANÇO_E_DR4"/>
      <sheetName val="Links"/>
      <sheetName val="Resumo_995"/>
      <sheetName val="BCP_1994_a_1998_com_juros5"/>
      <sheetName val="BCP_1994_a_1998_sem_juros5"/>
      <sheetName val="AF_I_GFI5"/>
      <sheetName val="AF_I_GFM5"/>
      <sheetName val="AF_I_GP5"/>
      <sheetName val="Hisp__Port_5"/>
      <sheetName val="Cisf_banco5"/>
      <sheetName val="Cisf_Dealer5"/>
      <sheetName val="Cisf_Imobiliaria5"/>
      <sheetName val="Cisf_Risco5"/>
      <sheetName val="BALANÇO_E_DR5"/>
      <sheetName val="General_Data5"/>
      <sheetName val="2_1_Capital_expenditure5"/>
      <sheetName val="EXPLORAÇÃO_RESUMO_024"/>
      <sheetName val="Resumo_996"/>
      <sheetName val="BCP_1994_a_1998_com_juros6"/>
      <sheetName val="BCP_1994_a_1998_sem_juros6"/>
      <sheetName val="AF_I_GFI6"/>
      <sheetName val="AF_I_GFM6"/>
      <sheetName val="AF_I_GP6"/>
      <sheetName val="Hisp__Port_6"/>
      <sheetName val="Cisf_banco6"/>
      <sheetName val="Cisf_Dealer6"/>
      <sheetName val="Cisf_Imobiliaria6"/>
      <sheetName val="Cisf_Risco6"/>
      <sheetName val="BALANÇO_E_DR6"/>
      <sheetName val="General_Data6"/>
      <sheetName val="2_1_Capital_expenditure6"/>
      <sheetName val="EXPLORAÇÃO_RESUMO_02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>
        <row r="116">
          <cell r="B116" t="str">
            <v>Gás</v>
          </cell>
        </row>
      </sheetData>
      <sheetData sheetId="2">
        <row r="119">
          <cell r="M119">
            <v>1</v>
          </cell>
        </row>
        <row r="204">
          <cell r="F204">
            <v>1</v>
          </cell>
        </row>
      </sheetData>
      <sheetData sheetId="3" refreshError="1"/>
      <sheetData sheetId="4">
        <row r="5">
          <cell r="Z5">
            <v>223.15549999999999</v>
          </cell>
          <cell r="AA5">
            <v>223.15549999999999</v>
          </cell>
          <cell r="AB5">
            <v>8738.8600700000006</v>
          </cell>
          <cell r="AC5">
            <v>8738.8600700000006</v>
          </cell>
        </row>
        <row r="6">
          <cell r="Y6">
            <v>925.08217000000002</v>
          </cell>
        </row>
        <row r="7">
          <cell r="AD7">
            <v>21.75</v>
          </cell>
          <cell r="AE7">
            <v>21.75</v>
          </cell>
        </row>
        <row r="8">
          <cell r="AF8">
            <v>21.75</v>
          </cell>
          <cell r="AG8">
            <v>21.75</v>
          </cell>
        </row>
        <row r="9">
          <cell r="AH9">
            <v>21.75</v>
          </cell>
          <cell r="AI9">
            <v>21.75</v>
          </cell>
        </row>
        <row r="10">
          <cell r="AJ10">
            <v>21.75</v>
          </cell>
          <cell r="AK10">
            <v>21.75</v>
          </cell>
        </row>
        <row r="11">
          <cell r="AL11">
            <v>21.75</v>
          </cell>
          <cell r="AM11">
            <v>21.75</v>
          </cell>
        </row>
        <row r="12">
          <cell r="AN12">
            <v>21.75</v>
          </cell>
          <cell r="AO12">
            <v>21.75</v>
          </cell>
        </row>
        <row r="13">
          <cell r="AP13">
            <v>21.75</v>
          </cell>
          <cell r="AQ13">
            <v>21.75</v>
          </cell>
        </row>
        <row r="14">
          <cell r="AR14">
            <v>21.75</v>
          </cell>
          <cell r="AS14">
            <v>21.75</v>
          </cell>
        </row>
        <row r="15">
          <cell r="AT15">
            <v>21.75</v>
          </cell>
          <cell r="AU15">
            <v>21.75</v>
          </cell>
        </row>
        <row r="16">
          <cell r="AV16">
            <v>21.75</v>
          </cell>
          <cell r="AW16">
            <v>21.75</v>
          </cell>
        </row>
        <row r="17">
          <cell r="Y17">
            <v>649.27237000000002</v>
          </cell>
        </row>
        <row r="18">
          <cell r="AB18">
            <v>240</v>
          </cell>
          <cell r="AC18">
            <v>240</v>
          </cell>
          <cell r="AD18">
            <v>377.5</v>
          </cell>
          <cell r="AE18">
            <v>377.5</v>
          </cell>
          <cell r="AF18">
            <v>1807.5</v>
          </cell>
          <cell r="AG18">
            <v>1807.5</v>
          </cell>
          <cell r="AH18">
            <v>9344</v>
          </cell>
          <cell r="AI18">
            <v>9344</v>
          </cell>
          <cell r="AJ18">
            <v>6130</v>
          </cell>
        </row>
        <row r="19">
          <cell r="Z19">
            <v>123.48599</v>
          </cell>
          <cell r="AA19">
            <v>123.48599</v>
          </cell>
        </row>
        <row r="20">
          <cell r="AB20">
            <v>14.8202725</v>
          </cell>
          <cell r="AC20">
            <v>14.8202725</v>
          </cell>
        </row>
        <row r="21">
          <cell r="AD21">
            <v>13.485989999999999</v>
          </cell>
          <cell r="AE21">
            <v>13.485989999999999</v>
          </cell>
        </row>
        <row r="22">
          <cell r="AF22">
            <v>13.485989999999999</v>
          </cell>
          <cell r="AG22">
            <v>13.485989999999999</v>
          </cell>
        </row>
        <row r="23">
          <cell r="AH23">
            <v>13.485989999999999</v>
          </cell>
          <cell r="AI23">
            <v>13.485989999999999</v>
          </cell>
        </row>
        <row r="24">
          <cell r="AJ24">
            <v>13.485989999999999</v>
          </cell>
          <cell r="AK24">
            <v>13.485989999999999</v>
          </cell>
        </row>
        <row r="25">
          <cell r="AL25">
            <v>13.485989999999999</v>
          </cell>
          <cell r="AM25">
            <v>13.485989999999999</v>
          </cell>
        </row>
        <row r="26">
          <cell r="AN26">
            <v>13.485989999999999</v>
          </cell>
          <cell r="AO26">
            <v>13.485989999999999</v>
          </cell>
        </row>
        <row r="27">
          <cell r="AP27">
            <v>13.485989999999999</v>
          </cell>
          <cell r="AQ27">
            <v>13.485989999999999</v>
          </cell>
        </row>
        <row r="28">
          <cell r="AR28">
            <v>13.485989999999999</v>
          </cell>
          <cell r="AS28">
            <v>13.485989999999999</v>
          </cell>
        </row>
        <row r="29">
          <cell r="AT29">
            <v>13.485989999999999</v>
          </cell>
          <cell r="AU29">
            <v>13.485989999999999</v>
          </cell>
        </row>
        <row r="30">
          <cell r="AV30">
            <v>13.485989999999999</v>
          </cell>
          <cell r="AW30">
            <v>13.485989999999999</v>
          </cell>
        </row>
        <row r="31">
          <cell r="Z31">
            <v>856.0625</v>
          </cell>
          <cell r="AA31">
            <v>856.0625</v>
          </cell>
          <cell r="AB31">
            <v>1520</v>
          </cell>
          <cell r="AC31">
            <v>1520</v>
          </cell>
        </row>
        <row r="32">
          <cell r="Y32">
            <v>681.26499999999999</v>
          </cell>
        </row>
        <row r="33">
          <cell r="Y33">
            <v>348.61657000000002</v>
          </cell>
          <cell r="Z33">
            <v>3774.636</v>
          </cell>
          <cell r="AA33">
            <v>3774.636</v>
          </cell>
          <cell r="AB33">
            <v>2273.5120000000002</v>
          </cell>
          <cell r="AC33">
            <v>2273.5120000000002</v>
          </cell>
          <cell r="AD33">
            <v>775.43399999999997</v>
          </cell>
          <cell r="AE33">
            <v>775.43399999999997</v>
          </cell>
          <cell r="AF33">
            <v>1302.0335</v>
          </cell>
          <cell r="AG33">
            <v>1302.0335</v>
          </cell>
          <cell r="AH33">
            <v>23635.894</v>
          </cell>
        </row>
        <row r="34">
          <cell r="Y34">
            <v>123.66869</v>
          </cell>
          <cell r="AB34">
            <v>3999.9810000000002</v>
          </cell>
          <cell r="AC34">
            <v>3999.9810000000002</v>
          </cell>
          <cell r="AD34">
            <v>1047.7629999999999</v>
          </cell>
          <cell r="AE34">
            <v>1047.7629999999999</v>
          </cell>
          <cell r="AF34">
            <v>892.58749999999998</v>
          </cell>
          <cell r="AG34">
            <v>892.58749999999998</v>
          </cell>
          <cell r="AH34">
            <v>1978.394</v>
          </cell>
          <cell r="AI34">
            <v>1978.394</v>
          </cell>
          <cell r="AJ34">
            <v>22611.114000000001</v>
          </cell>
        </row>
        <row r="35">
          <cell r="AB35">
            <v>1772.9314999999999</v>
          </cell>
          <cell r="AC35">
            <v>1772.9314999999999</v>
          </cell>
          <cell r="AD35">
            <v>3148.7584999999999</v>
          </cell>
          <cell r="AE35">
            <v>3148.7584999999999</v>
          </cell>
          <cell r="AF35">
            <v>920.37950000000001</v>
          </cell>
          <cell r="AG35">
            <v>920.37950000000001</v>
          </cell>
          <cell r="AH35">
            <v>1350.3744999999999</v>
          </cell>
          <cell r="AI35">
            <v>1350.3744999999999</v>
          </cell>
          <cell r="AJ35">
            <v>24313.677</v>
          </cell>
        </row>
        <row r="36">
          <cell r="AD36">
            <v>125</v>
          </cell>
          <cell r="AE36">
            <v>125</v>
          </cell>
          <cell r="AF36">
            <v>4155.1589999999997</v>
          </cell>
          <cell r="AG36">
            <v>4155.1589999999997</v>
          </cell>
          <cell r="AH36">
            <v>947.8175</v>
          </cell>
          <cell r="AI36">
            <v>947.8175</v>
          </cell>
          <cell r="AJ36">
            <v>892.64300000000003</v>
          </cell>
          <cell r="AK36">
            <v>892.64300000000003</v>
          </cell>
          <cell r="AL36">
            <v>2052.3009999999999</v>
          </cell>
          <cell r="AM36">
            <v>2052.3009999999999</v>
          </cell>
          <cell r="AN36">
            <v>22352.724000000002</v>
          </cell>
        </row>
        <row r="37">
          <cell r="AD37">
            <v>125</v>
          </cell>
          <cell r="AE37">
            <v>125</v>
          </cell>
          <cell r="AF37">
            <v>992.78250000000003</v>
          </cell>
          <cell r="AG37">
            <v>992.78250000000003</v>
          </cell>
          <cell r="AH37">
            <v>3330.1015000000002</v>
          </cell>
          <cell r="AI37">
            <v>3330.1015000000002</v>
          </cell>
          <cell r="AJ37">
            <v>947.96849999999995</v>
          </cell>
          <cell r="AK37">
            <v>947.96849999999995</v>
          </cell>
          <cell r="AL37">
            <v>920.79650000000004</v>
          </cell>
          <cell r="AM37">
            <v>920.79650000000004</v>
          </cell>
          <cell r="AN37">
            <v>2069.7725</v>
          </cell>
          <cell r="AO37">
            <v>2069.7725</v>
          </cell>
          <cell r="AP37">
            <v>21925.722000000002</v>
          </cell>
        </row>
        <row r="38">
          <cell r="AD38">
            <v>125</v>
          </cell>
          <cell r="AE38">
            <v>125</v>
          </cell>
          <cell r="AF38">
            <v>823.12400000000002</v>
          </cell>
          <cell r="AG38">
            <v>823.12400000000002</v>
          </cell>
          <cell r="AH38">
            <v>3176.857</v>
          </cell>
          <cell r="AI38">
            <v>3176.857</v>
          </cell>
          <cell r="AJ38">
            <v>1047.7629999999999</v>
          </cell>
          <cell r="AK38">
            <v>1047.7629999999999</v>
          </cell>
          <cell r="AL38">
            <v>892.58749999999998</v>
          </cell>
          <cell r="AM38">
            <v>892.58749999999998</v>
          </cell>
          <cell r="AN38">
            <v>1978.394</v>
          </cell>
          <cell r="AO38">
            <v>1978.394</v>
          </cell>
          <cell r="AP38">
            <v>22611.114000000001</v>
          </cell>
        </row>
        <row r="39">
          <cell r="AJ39">
            <v>948.12400000000002</v>
          </cell>
          <cell r="AK39">
            <v>948.12400000000002</v>
          </cell>
          <cell r="AL39">
            <v>3554.9380000000001</v>
          </cell>
          <cell r="AM39">
            <v>3554.9380000000001</v>
          </cell>
          <cell r="AN39">
            <v>948.02300000000002</v>
          </cell>
          <cell r="AO39">
            <v>948.02300000000002</v>
          </cell>
          <cell r="AP39">
            <v>989.01199999999994</v>
          </cell>
          <cell r="AQ39">
            <v>989.01199999999994</v>
          </cell>
          <cell r="AR39">
            <v>1978.6305</v>
          </cell>
          <cell r="AS39">
            <v>1978.6305</v>
          </cell>
          <cell r="AT39">
            <v>21861.11</v>
          </cell>
        </row>
        <row r="40">
          <cell r="AJ40">
            <v>910.96950000000004</v>
          </cell>
          <cell r="AK40">
            <v>910.96950000000004</v>
          </cell>
          <cell r="AL40">
            <v>3214.0115000000001</v>
          </cell>
          <cell r="AM40">
            <v>3214.0115000000001</v>
          </cell>
          <cell r="AN40">
            <v>796.70899999999995</v>
          </cell>
          <cell r="AO40">
            <v>796.70899999999995</v>
          </cell>
          <cell r="AP40">
            <v>920.37950000000001</v>
          </cell>
          <cell r="AQ40">
            <v>920.37950000000001</v>
          </cell>
          <cell r="AR40">
            <v>1350.3744999999999</v>
          </cell>
          <cell r="AS40">
            <v>1350.3744999999999</v>
          </cell>
          <cell r="AT40">
            <v>24313.677</v>
          </cell>
        </row>
        <row r="41">
          <cell r="AJ41">
            <v>910.96950000000004</v>
          </cell>
          <cell r="AK41">
            <v>910.96950000000004</v>
          </cell>
          <cell r="AL41">
            <v>1617.3865000000001</v>
          </cell>
          <cell r="AM41">
            <v>1617.3865000000001</v>
          </cell>
          <cell r="AN41">
            <v>2170.431</v>
          </cell>
          <cell r="AO41">
            <v>2170.431</v>
          </cell>
          <cell r="AP41">
            <v>920.17399999999998</v>
          </cell>
          <cell r="AQ41">
            <v>920.17399999999998</v>
          </cell>
          <cell r="AR41">
            <v>1093.1655000000001</v>
          </cell>
          <cell r="AS41">
            <v>1093.1655000000001</v>
          </cell>
          <cell r="AT41">
            <v>1872.991</v>
          </cell>
          <cell r="AU41">
            <v>1872.991</v>
          </cell>
          <cell r="AV41">
            <v>21528.33</v>
          </cell>
        </row>
        <row r="42">
          <cell r="AJ42">
            <v>910.96950000000004</v>
          </cell>
          <cell r="AK42">
            <v>910.96950000000004</v>
          </cell>
          <cell r="AL42">
            <v>206.81299999999999</v>
          </cell>
          <cell r="AM42">
            <v>206.81299999999999</v>
          </cell>
          <cell r="AN42">
            <v>3330.1015000000002</v>
          </cell>
          <cell r="AO42">
            <v>3330.1015000000002</v>
          </cell>
          <cell r="AP42">
            <v>947.96849999999995</v>
          </cell>
          <cell r="AQ42">
            <v>947.96849999999995</v>
          </cell>
          <cell r="AR42">
            <v>920.79650000000004</v>
          </cell>
          <cell r="AS42">
            <v>920.79650000000004</v>
          </cell>
          <cell r="AT42">
            <v>2069.7725</v>
          </cell>
          <cell r="AU42">
            <v>2069.7725</v>
          </cell>
          <cell r="AV42">
            <v>21925.722000000002</v>
          </cell>
        </row>
        <row r="50">
          <cell r="Z50">
            <v>223.15549999999999</v>
          </cell>
          <cell r="AA50">
            <v>223.15549999999999</v>
          </cell>
          <cell r="AB50">
            <v>4391.9300350000003</v>
          </cell>
          <cell r="AC50">
            <v>4391.9300350000003</v>
          </cell>
          <cell r="AD50">
            <v>8762.3600700000006</v>
          </cell>
        </row>
        <row r="53">
          <cell r="AF53">
            <v>21.75</v>
          </cell>
          <cell r="AG53">
            <v>21.75</v>
          </cell>
        </row>
        <row r="54">
          <cell r="AH54">
            <v>21.75</v>
          </cell>
          <cell r="AI54">
            <v>21.75</v>
          </cell>
        </row>
        <row r="55">
          <cell r="AJ55">
            <v>21.75</v>
          </cell>
          <cell r="AK55">
            <v>21.75</v>
          </cell>
        </row>
        <row r="56">
          <cell r="AL56">
            <v>21.75</v>
          </cell>
          <cell r="AM56">
            <v>21.75</v>
          </cell>
        </row>
        <row r="57">
          <cell r="AN57">
            <v>21.75</v>
          </cell>
          <cell r="AO57">
            <v>21.75</v>
          </cell>
        </row>
        <row r="58">
          <cell r="AP58">
            <v>21.75</v>
          </cell>
          <cell r="AQ58">
            <v>21.75</v>
          </cell>
        </row>
        <row r="59">
          <cell r="AR59">
            <v>21.75</v>
          </cell>
          <cell r="AS59">
            <v>21.75</v>
          </cell>
        </row>
        <row r="60">
          <cell r="AT60">
            <v>21.75</v>
          </cell>
          <cell r="AU60">
            <v>21.75</v>
          </cell>
        </row>
        <row r="61">
          <cell r="AV61">
            <v>21.75</v>
          </cell>
          <cell r="AW61">
            <v>21.75</v>
          </cell>
        </row>
        <row r="62">
          <cell r="AB62">
            <v>240</v>
          </cell>
          <cell r="AC62">
            <v>240</v>
          </cell>
          <cell r="AD62">
            <v>377.5</v>
          </cell>
          <cell r="AE62">
            <v>377.5</v>
          </cell>
          <cell r="AF62">
            <v>1807.5</v>
          </cell>
          <cell r="AG62">
            <v>1807.5</v>
          </cell>
          <cell r="AH62">
            <v>9344</v>
          </cell>
          <cell r="AI62">
            <v>9344</v>
          </cell>
          <cell r="AJ62">
            <v>6130</v>
          </cell>
        </row>
        <row r="64">
          <cell r="Z64">
            <v>123.48599</v>
          </cell>
          <cell r="AA64">
            <v>123.48599</v>
          </cell>
        </row>
        <row r="65">
          <cell r="AB65">
            <v>14.8202725</v>
          </cell>
          <cell r="AC65">
            <v>14.8202725</v>
          </cell>
        </row>
        <row r="66">
          <cell r="AD66">
            <v>13.485989999999999</v>
          </cell>
          <cell r="AE66">
            <v>13.485989999999999</v>
          </cell>
        </row>
        <row r="67">
          <cell r="AF67">
            <v>13.485989999999999</v>
          </cell>
          <cell r="AG67">
            <v>13.485989999999999</v>
          </cell>
        </row>
        <row r="68">
          <cell r="AH68">
            <v>13.485989999999999</v>
          </cell>
          <cell r="AI68">
            <v>13.485989999999999</v>
          </cell>
        </row>
        <row r="69">
          <cell r="AJ69">
            <v>13.485989999999999</v>
          </cell>
          <cell r="AK69">
            <v>13.485989999999999</v>
          </cell>
        </row>
        <row r="70">
          <cell r="AL70">
            <v>13.485989999999999</v>
          </cell>
          <cell r="AM70">
            <v>13.485989999999999</v>
          </cell>
        </row>
        <row r="71">
          <cell r="AN71">
            <v>13.485989999999999</v>
          </cell>
          <cell r="AO71">
            <v>13.485989999999999</v>
          </cell>
        </row>
        <row r="72">
          <cell r="AP72">
            <v>13.485989999999999</v>
          </cell>
          <cell r="AQ72">
            <v>13.485989999999999</v>
          </cell>
        </row>
        <row r="73">
          <cell r="AR73">
            <v>13.485989999999999</v>
          </cell>
          <cell r="AS73">
            <v>13.485989999999999</v>
          </cell>
        </row>
        <row r="74">
          <cell r="AT74">
            <v>13.485989999999999</v>
          </cell>
          <cell r="AU74">
            <v>13.485989999999999</v>
          </cell>
        </row>
        <row r="75">
          <cell r="AV75">
            <v>13.485989999999999</v>
          </cell>
          <cell r="AW75">
            <v>13.485989999999999</v>
          </cell>
        </row>
        <row r="76">
          <cell r="Z76">
            <v>856.0625</v>
          </cell>
          <cell r="AA76">
            <v>856.0625</v>
          </cell>
          <cell r="AB76">
            <v>1520</v>
          </cell>
          <cell r="AC76">
            <v>1520</v>
          </cell>
        </row>
        <row r="78">
          <cell r="Z78">
            <v>3774.636</v>
          </cell>
          <cell r="AA78">
            <v>3774.636</v>
          </cell>
          <cell r="AB78">
            <v>2273.5120000000002</v>
          </cell>
          <cell r="AC78">
            <v>2273.5120000000002</v>
          </cell>
          <cell r="AD78">
            <v>775.43399999999997</v>
          </cell>
          <cell r="AE78">
            <v>775.43399999999997</v>
          </cell>
          <cell r="AF78">
            <v>1302.0335</v>
          </cell>
          <cell r="AG78">
            <v>1302.0335</v>
          </cell>
          <cell r="AH78">
            <v>23635.894</v>
          </cell>
        </row>
        <row r="79">
          <cell r="AC79">
            <v>1924.866</v>
          </cell>
          <cell r="AD79">
            <v>3736.3539999999998</v>
          </cell>
          <cell r="AE79">
            <v>3736.3539999999998</v>
          </cell>
          <cell r="AF79">
            <v>920.17399999999998</v>
          </cell>
          <cell r="AG79">
            <v>920.17399999999998</v>
          </cell>
          <cell r="AH79">
            <v>1093.1655000000001</v>
          </cell>
          <cell r="AI79">
            <v>1093.1655000000001</v>
          </cell>
          <cell r="AJ79">
            <v>1872.991</v>
          </cell>
          <cell r="AK79">
            <v>23401.321000000004</v>
          </cell>
        </row>
        <row r="80">
          <cell r="AC80">
            <v>1924.866</v>
          </cell>
          <cell r="AD80">
            <v>3736.3539999999998</v>
          </cell>
          <cell r="AE80">
            <v>3736.3539999999998</v>
          </cell>
          <cell r="AF80">
            <v>920.17399999999998</v>
          </cell>
          <cell r="AG80">
            <v>920.17399999999998</v>
          </cell>
          <cell r="AH80">
            <v>1093.1655000000001</v>
          </cell>
          <cell r="AI80">
            <v>1093.1655000000001</v>
          </cell>
          <cell r="AJ80">
            <v>1872.991</v>
          </cell>
          <cell r="AK80">
            <v>23401.321000000004</v>
          </cell>
        </row>
        <row r="81">
          <cell r="AD81">
            <v>125</v>
          </cell>
          <cell r="AE81">
            <v>125</v>
          </cell>
          <cell r="AF81">
            <v>4155.1589999999997</v>
          </cell>
          <cell r="AG81">
            <v>4155.1589999999997</v>
          </cell>
          <cell r="AH81">
            <v>947.8175</v>
          </cell>
          <cell r="AI81">
            <v>947.8175</v>
          </cell>
          <cell r="AJ81">
            <v>892.64300000000003</v>
          </cell>
          <cell r="AK81">
            <v>892.64300000000003</v>
          </cell>
          <cell r="AL81">
            <v>2052.3009999999999</v>
          </cell>
          <cell r="AM81">
            <v>2052.3009999999999</v>
          </cell>
          <cell r="AN81">
            <v>22352.724000000002</v>
          </cell>
        </row>
        <row r="82">
          <cell r="AD82">
            <v>125</v>
          </cell>
          <cell r="AE82">
            <v>125</v>
          </cell>
          <cell r="AF82">
            <v>785.96950000000004</v>
          </cell>
          <cell r="AG82">
            <v>785.96950000000004</v>
          </cell>
          <cell r="AH82">
            <v>3214.0115000000001</v>
          </cell>
          <cell r="AI82">
            <v>3214.0115000000001</v>
          </cell>
          <cell r="AJ82">
            <v>796.70899999999995</v>
          </cell>
          <cell r="AK82">
            <v>796.70899999999995</v>
          </cell>
          <cell r="AL82">
            <v>920.37950000000001</v>
          </cell>
          <cell r="AM82">
            <v>920.37950000000001</v>
          </cell>
          <cell r="AN82">
            <v>1350.3744999999999</v>
          </cell>
          <cell r="AO82">
            <v>1350.3744999999999</v>
          </cell>
          <cell r="AP82">
            <v>24313.677</v>
          </cell>
        </row>
        <row r="83">
          <cell r="AD83">
            <v>125</v>
          </cell>
          <cell r="AE83">
            <v>125</v>
          </cell>
          <cell r="AF83">
            <v>785.96950000000004</v>
          </cell>
          <cell r="AG83">
            <v>785.96950000000004</v>
          </cell>
          <cell r="AH83">
            <v>3214.0115000000001</v>
          </cell>
          <cell r="AI83">
            <v>3214.0115000000001</v>
          </cell>
          <cell r="AJ83">
            <v>796.70899999999995</v>
          </cell>
          <cell r="AK83">
            <v>796.70899999999995</v>
          </cell>
          <cell r="AL83">
            <v>920.37950000000001</v>
          </cell>
          <cell r="AM83">
            <v>920.37950000000001</v>
          </cell>
          <cell r="AN83">
            <v>1350.3744999999999</v>
          </cell>
          <cell r="AO83">
            <v>1350.3744999999999</v>
          </cell>
          <cell r="AP83">
            <v>24313.677</v>
          </cell>
        </row>
        <row r="84">
          <cell r="AJ84">
            <v>948.12400000000002</v>
          </cell>
          <cell r="AK84">
            <v>948.12400000000002</v>
          </cell>
          <cell r="AL84">
            <v>3554.9380000000001</v>
          </cell>
          <cell r="AM84">
            <v>3554.9380000000001</v>
          </cell>
          <cell r="AN84">
            <v>948.02300000000002</v>
          </cell>
          <cell r="AO84">
            <v>948.02300000000002</v>
          </cell>
          <cell r="AP84">
            <v>989.01199999999994</v>
          </cell>
          <cell r="AQ84">
            <v>989.01199999999994</v>
          </cell>
          <cell r="AR84">
            <v>1978.6305</v>
          </cell>
          <cell r="AS84">
            <v>1978.6305</v>
          </cell>
          <cell r="AT84">
            <v>21861.11</v>
          </cell>
        </row>
        <row r="85">
          <cell r="AJ85">
            <v>910.96950000000004</v>
          </cell>
          <cell r="AK85">
            <v>910.96950000000004</v>
          </cell>
          <cell r="AL85">
            <v>3214.0115000000001</v>
          </cell>
          <cell r="AM85">
            <v>3214.0115000000001</v>
          </cell>
          <cell r="AN85">
            <v>796.70899999999995</v>
          </cell>
          <cell r="AO85">
            <v>796.70899999999995</v>
          </cell>
          <cell r="AP85">
            <v>920.37950000000001</v>
          </cell>
          <cell r="AQ85">
            <v>920.37950000000001</v>
          </cell>
          <cell r="AR85">
            <v>1350.3744999999999</v>
          </cell>
          <cell r="AS85">
            <v>1350.3744999999999</v>
          </cell>
          <cell r="AT85">
            <v>24313.677</v>
          </cell>
        </row>
        <row r="86">
          <cell r="AJ86">
            <v>910.96950000000004</v>
          </cell>
          <cell r="AK86">
            <v>910.96950000000004</v>
          </cell>
          <cell r="AL86">
            <v>37.154499999999999</v>
          </cell>
          <cell r="AM86">
            <v>37.154499999999999</v>
          </cell>
          <cell r="AN86">
            <v>3176.857</v>
          </cell>
          <cell r="AO86">
            <v>3176.857</v>
          </cell>
          <cell r="AP86">
            <v>1047.7629999999999</v>
          </cell>
          <cell r="AQ86">
            <v>1047.7629999999999</v>
          </cell>
          <cell r="AR86">
            <v>892.58749999999998</v>
          </cell>
          <cell r="AS86">
            <v>892.58749999999998</v>
          </cell>
          <cell r="AT86">
            <v>1978.394</v>
          </cell>
          <cell r="AU86">
            <v>1978.394</v>
          </cell>
          <cell r="AV86">
            <v>22611.114000000001</v>
          </cell>
        </row>
        <row r="87">
          <cell r="AJ87">
            <v>910.96950000000004</v>
          </cell>
          <cell r="AK87">
            <v>910.96950000000004</v>
          </cell>
          <cell r="AL87">
            <v>37.154499999999999</v>
          </cell>
          <cell r="AM87">
            <v>37.154499999999999</v>
          </cell>
          <cell r="AN87">
            <v>3176.857</v>
          </cell>
          <cell r="AO87">
            <v>3176.857</v>
          </cell>
          <cell r="AP87">
            <v>1047.7629999999999</v>
          </cell>
          <cell r="AQ87">
            <v>1047.7629999999999</v>
          </cell>
          <cell r="AR87">
            <v>892.58749999999998</v>
          </cell>
          <cell r="AS87">
            <v>892.58749999999998</v>
          </cell>
          <cell r="AT87">
            <v>1978.394</v>
          </cell>
          <cell r="AU87">
            <v>1978.394</v>
          </cell>
          <cell r="AV87">
            <v>22611.114000000001</v>
          </cell>
        </row>
        <row r="96">
          <cell r="Y96">
            <v>30683.770305999995</v>
          </cell>
          <cell r="Z96">
            <v>3439.9490944999998</v>
          </cell>
          <cell r="AA96">
            <v>2628.4287995000122</v>
          </cell>
        </row>
        <row r="97">
          <cell r="Y97">
            <v>8766.7915159999993</v>
          </cell>
          <cell r="Z97">
            <v>13759.796377999999</v>
          </cell>
          <cell r="AA97">
            <v>6879.8981889999995</v>
          </cell>
          <cell r="AB97">
            <v>10136.366507000006</v>
          </cell>
        </row>
        <row r="98">
          <cell r="Y98">
            <v>4383.3957579999997</v>
          </cell>
          <cell r="Z98">
            <v>17199.745472499999</v>
          </cell>
          <cell r="AA98">
            <v>24891.163956499986</v>
          </cell>
          <cell r="AB98">
            <v>8558.5748929999936</v>
          </cell>
          <cell r="AC98">
            <v>18694.9414</v>
          </cell>
          <cell r="AD98">
            <v>30391.240829999999</v>
          </cell>
        </row>
        <row r="99">
          <cell r="AD99">
            <v>1000</v>
          </cell>
          <cell r="AE99">
            <v>500</v>
          </cell>
        </row>
        <row r="100">
          <cell r="AF100">
            <v>1000</v>
          </cell>
          <cell r="AG100">
            <v>1000</v>
          </cell>
        </row>
        <row r="101">
          <cell r="AH101">
            <v>1000</v>
          </cell>
          <cell r="AI101">
            <v>500</v>
          </cell>
        </row>
        <row r="102">
          <cell r="AJ102">
            <v>1000</v>
          </cell>
          <cell r="AK102">
            <v>1000</v>
          </cell>
        </row>
        <row r="103">
          <cell r="AL103">
            <v>1000</v>
          </cell>
          <cell r="AM103">
            <v>500</v>
          </cell>
        </row>
        <row r="108">
          <cell r="Y108">
            <v>55.658999999999999</v>
          </cell>
        </row>
        <row r="109">
          <cell r="Y109">
            <v>410.38976000000002</v>
          </cell>
        </row>
        <row r="110">
          <cell r="Y110">
            <v>82.3215</v>
          </cell>
          <cell r="Z110">
            <v>579.71078</v>
          </cell>
        </row>
        <row r="111">
          <cell r="AA111">
            <v>1029.9712</v>
          </cell>
          <cell r="AB111">
            <v>1029.9712</v>
          </cell>
        </row>
        <row r="112">
          <cell r="AA112">
            <v>446.75468999999998</v>
          </cell>
          <cell r="AB112">
            <v>446.75468999999998</v>
          </cell>
        </row>
        <row r="113">
          <cell r="AA113">
            <v>489.22064499999999</v>
          </cell>
          <cell r="AB113">
            <v>489.22064499999999</v>
          </cell>
        </row>
        <row r="114">
          <cell r="AA114">
            <v>580</v>
          </cell>
          <cell r="AB114">
            <v>189.34854999999999</v>
          </cell>
        </row>
        <row r="115">
          <cell r="Y115">
            <v>6.0374600000000003</v>
          </cell>
          <cell r="Z115">
            <v>111.6</v>
          </cell>
        </row>
        <row r="116">
          <cell r="AA116">
            <v>229.47373999999999</v>
          </cell>
        </row>
        <row r="117">
          <cell r="Y117">
            <v>401.65690000000001</v>
          </cell>
          <cell r="Z117">
            <v>110</v>
          </cell>
          <cell r="AA117">
            <v>4821.5200000000004</v>
          </cell>
          <cell r="AB117">
            <v>1500</v>
          </cell>
          <cell r="AC117">
            <v>6232.55</v>
          </cell>
          <cell r="AD117">
            <v>1869.77</v>
          </cell>
          <cell r="AE117">
            <v>4362.79</v>
          </cell>
          <cell r="AF117">
            <v>5244.5</v>
          </cell>
        </row>
        <row r="118">
          <cell r="AB118">
            <v>673.86841500000003</v>
          </cell>
          <cell r="AC118">
            <v>1572.359635</v>
          </cell>
          <cell r="AD118">
            <v>1431.0958349999999</v>
          </cell>
          <cell r="AE118">
            <v>3339.2236149999999</v>
          </cell>
          <cell r="AF118">
            <v>12094.282545</v>
          </cell>
          <cell r="AG118">
            <v>28219.992604999999</v>
          </cell>
          <cell r="AH118">
            <v>11918.555418</v>
          </cell>
          <cell r="AI118">
            <v>27809.962641999999</v>
          </cell>
          <cell r="AJ118">
            <v>20043.274219999999</v>
          </cell>
          <cell r="AK118">
            <v>30064.911329999995</v>
          </cell>
        </row>
        <row r="119">
          <cell r="AG119">
            <v>321</v>
          </cell>
          <cell r="AH119">
            <v>3658.8</v>
          </cell>
          <cell r="AI119">
            <v>8537.2000000000007</v>
          </cell>
          <cell r="AJ119">
            <v>6241.5</v>
          </cell>
          <cell r="AK119">
            <v>6241.5</v>
          </cell>
        </row>
        <row r="120">
          <cell r="Y120">
            <v>127.78043</v>
          </cell>
          <cell r="Z120">
            <v>200</v>
          </cell>
          <cell r="AA120">
            <v>3397.89</v>
          </cell>
          <cell r="AB120">
            <v>4124.63</v>
          </cell>
          <cell r="AC120">
            <v>16498.52</v>
          </cell>
          <cell r="AD120">
            <v>10093.99</v>
          </cell>
          <cell r="AE120">
            <v>15140.98</v>
          </cell>
        </row>
        <row r="121">
          <cell r="Y121">
            <v>10.19153</v>
          </cell>
        </row>
        <row r="122">
          <cell r="Y122">
            <v>136.31627</v>
          </cell>
          <cell r="Z122">
            <v>15</v>
          </cell>
          <cell r="AA122">
            <v>15</v>
          </cell>
        </row>
        <row r="123">
          <cell r="Y123">
            <v>246.35914000000002</v>
          </cell>
          <cell r="Z123">
            <v>1310</v>
          </cell>
        </row>
        <row r="124">
          <cell r="Y124">
            <v>200.56005999999999</v>
          </cell>
        </row>
        <row r="125">
          <cell r="Y125">
            <v>122.29104</v>
          </cell>
        </row>
        <row r="126">
          <cell r="AA126">
            <v>120.71</v>
          </cell>
          <cell r="AB126">
            <v>600</v>
          </cell>
          <cell r="AC126">
            <v>1400</v>
          </cell>
        </row>
        <row r="127">
          <cell r="Z127">
            <v>33</v>
          </cell>
          <cell r="AA127">
            <v>4179.87</v>
          </cell>
          <cell r="AB127">
            <v>2111.0454120762301</v>
          </cell>
        </row>
        <row r="128">
          <cell r="Y128">
            <v>150.27025</v>
          </cell>
        </row>
        <row r="129">
          <cell r="Y129">
            <v>999.2790500000001</v>
          </cell>
        </row>
        <row r="130">
          <cell r="Z130">
            <v>623</v>
          </cell>
          <cell r="AA130">
            <v>1141.9100000000001</v>
          </cell>
        </row>
        <row r="131">
          <cell r="AB131">
            <v>1510</v>
          </cell>
        </row>
        <row r="132">
          <cell r="Y132">
            <v>11.72865</v>
          </cell>
        </row>
        <row r="133">
          <cell r="AA133">
            <v>1081.1631600000001</v>
          </cell>
        </row>
        <row r="134">
          <cell r="Y134">
            <v>15.63818</v>
          </cell>
        </row>
        <row r="135">
          <cell r="AA135">
            <v>50.57</v>
          </cell>
        </row>
        <row r="136">
          <cell r="Y136">
            <v>3.9095500000000003</v>
          </cell>
        </row>
        <row r="137">
          <cell r="AA137">
            <v>92.742890000000003</v>
          </cell>
        </row>
        <row r="138">
          <cell r="Y138">
            <v>1.7900000000000001E-3</v>
          </cell>
          <cell r="AA138">
            <v>100</v>
          </cell>
        </row>
        <row r="139">
          <cell r="Y139">
            <v>11.728639999999999</v>
          </cell>
        </row>
        <row r="140">
          <cell r="Y140">
            <v>7.8190900000000001</v>
          </cell>
        </row>
        <row r="141">
          <cell r="Y141">
            <v>28.376619999999999</v>
          </cell>
          <cell r="AA141">
            <v>533.69999999999993</v>
          </cell>
        </row>
        <row r="142">
          <cell r="Y142">
            <v>45.390080000000005</v>
          </cell>
          <cell r="AA142">
            <v>218.9</v>
          </cell>
        </row>
        <row r="143">
          <cell r="Y143">
            <v>19.547740000000001</v>
          </cell>
        </row>
        <row r="144">
          <cell r="Y144">
            <v>72.646160000000009</v>
          </cell>
          <cell r="Z144">
            <v>43</v>
          </cell>
          <cell r="AA144">
            <v>144.77000000000001</v>
          </cell>
        </row>
        <row r="145">
          <cell r="Y145">
            <v>72.014279999999999</v>
          </cell>
          <cell r="Z145">
            <v>20</v>
          </cell>
          <cell r="AA145">
            <v>210.7</v>
          </cell>
        </row>
        <row r="146">
          <cell r="Y146">
            <v>0.48299999999999998</v>
          </cell>
          <cell r="Z146">
            <v>42</v>
          </cell>
          <cell r="AA146">
            <v>361.76</v>
          </cell>
        </row>
        <row r="147">
          <cell r="Z147">
            <v>368.64</v>
          </cell>
        </row>
        <row r="148">
          <cell r="Y148">
            <v>159.51403999999999</v>
          </cell>
          <cell r="Z148">
            <v>46</v>
          </cell>
          <cell r="AA148">
            <v>426.7</v>
          </cell>
        </row>
        <row r="149">
          <cell r="Y149">
            <v>1429.9603</v>
          </cell>
          <cell r="Z149">
            <v>67</v>
          </cell>
          <cell r="AA149">
            <v>374.35</v>
          </cell>
        </row>
        <row r="150">
          <cell r="Y150">
            <v>4.7526899999999994</v>
          </cell>
          <cell r="Z150">
            <v>13</v>
          </cell>
          <cell r="AA150">
            <v>205.08</v>
          </cell>
        </row>
        <row r="151">
          <cell r="Y151">
            <v>37.504239999999996</v>
          </cell>
          <cell r="AA151">
            <v>155.47</v>
          </cell>
        </row>
        <row r="152">
          <cell r="Y152">
            <v>24.521889999999999</v>
          </cell>
          <cell r="AA152">
            <v>171.11</v>
          </cell>
        </row>
        <row r="153">
          <cell r="Y153">
            <v>0.1007</v>
          </cell>
          <cell r="Z153">
            <v>13</v>
          </cell>
          <cell r="AA153">
            <v>198.07</v>
          </cell>
        </row>
        <row r="154">
          <cell r="Y154">
            <v>333.52546999999998</v>
          </cell>
          <cell r="AA154">
            <v>495.15559999999999</v>
          </cell>
          <cell r="AC154">
            <v>568.11644000000001</v>
          </cell>
        </row>
        <row r="155">
          <cell r="Z155">
            <v>58.732700000000001</v>
          </cell>
        </row>
        <row r="156">
          <cell r="Y156">
            <v>12188.099029999999</v>
          </cell>
          <cell r="Z156">
            <v>3279.8344099999999</v>
          </cell>
        </row>
        <row r="157">
          <cell r="Z157">
            <v>39.6676</v>
          </cell>
        </row>
        <row r="158">
          <cell r="Y158">
            <v>321.50617</v>
          </cell>
          <cell r="AC158">
            <v>698.44493688699004</v>
          </cell>
          <cell r="AD158">
            <v>589.87</v>
          </cell>
          <cell r="AE158">
            <v>1376.36</v>
          </cell>
          <cell r="AF158">
            <v>500</v>
          </cell>
          <cell r="AG158">
            <v>500</v>
          </cell>
        </row>
        <row r="159">
          <cell r="Y159">
            <v>4375.9238399999995</v>
          </cell>
          <cell r="Z159">
            <v>1187.46794</v>
          </cell>
        </row>
        <row r="160">
          <cell r="AC160">
            <v>48.609220000000001</v>
          </cell>
        </row>
        <row r="161">
          <cell r="Y161">
            <v>10904.722539999999</v>
          </cell>
          <cell r="Z161">
            <v>1882.1409200000001</v>
          </cell>
        </row>
        <row r="162">
          <cell r="Z162">
            <v>235.84504000000001</v>
          </cell>
          <cell r="AA162">
            <v>235.84504000000001</v>
          </cell>
        </row>
        <row r="163">
          <cell r="Y163">
            <v>7.8916499999999994</v>
          </cell>
        </row>
        <row r="164">
          <cell r="AA164">
            <v>79.19</v>
          </cell>
        </row>
        <row r="165">
          <cell r="AC165">
            <v>25</v>
          </cell>
        </row>
        <row r="166">
          <cell r="AE166">
            <v>25</v>
          </cell>
        </row>
        <row r="167">
          <cell r="AG167">
            <v>25</v>
          </cell>
        </row>
        <row r="168">
          <cell r="AI168">
            <v>25</v>
          </cell>
        </row>
        <row r="169">
          <cell r="AK169">
            <v>25</v>
          </cell>
        </row>
        <row r="170">
          <cell r="AM170">
            <v>25</v>
          </cell>
        </row>
        <row r="171">
          <cell r="Z171">
            <v>207.964</v>
          </cell>
        </row>
        <row r="172">
          <cell r="Y172">
            <v>19.877220000000001</v>
          </cell>
          <cell r="Z172">
            <v>86</v>
          </cell>
          <cell r="AA172">
            <v>188.14</v>
          </cell>
        </row>
        <row r="173">
          <cell r="AA173">
            <v>300</v>
          </cell>
        </row>
        <row r="174">
          <cell r="AA174">
            <v>200</v>
          </cell>
          <cell r="AB174">
            <v>1954.01</v>
          </cell>
          <cell r="AC174">
            <v>837.43</v>
          </cell>
        </row>
        <row r="175">
          <cell r="AB175">
            <v>0</v>
          </cell>
          <cell r="AD175">
            <v>180</v>
          </cell>
          <cell r="AE175">
            <v>420</v>
          </cell>
        </row>
        <row r="176">
          <cell r="AC176">
            <v>300</v>
          </cell>
        </row>
        <row r="177">
          <cell r="AG177">
            <v>300</v>
          </cell>
        </row>
        <row r="178">
          <cell r="AD178">
            <v>195</v>
          </cell>
          <cell r="AE178">
            <v>455</v>
          </cell>
        </row>
        <row r="179">
          <cell r="AB179">
            <v>200</v>
          </cell>
        </row>
        <row r="180">
          <cell r="AC180">
            <v>100</v>
          </cell>
        </row>
        <row r="181">
          <cell r="AF181">
            <v>500</v>
          </cell>
          <cell r="AG181">
            <v>1000</v>
          </cell>
          <cell r="AH181">
            <v>500</v>
          </cell>
          <cell r="AI181">
            <v>1000</v>
          </cell>
          <cell r="AJ181">
            <v>500</v>
          </cell>
          <cell r="AK181">
            <v>1000</v>
          </cell>
          <cell r="AL181">
            <v>500</v>
          </cell>
          <cell r="AM181">
            <v>1000</v>
          </cell>
        </row>
        <row r="182">
          <cell r="AC182">
            <v>80</v>
          </cell>
          <cell r="AE182">
            <v>80</v>
          </cell>
        </row>
        <row r="183">
          <cell r="AC183">
            <v>279</v>
          </cell>
          <cell r="AD183">
            <v>232.8</v>
          </cell>
          <cell r="AE183">
            <v>543.20000000000005</v>
          </cell>
          <cell r="AF183">
            <v>233.7</v>
          </cell>
          <cell r="AG183">
            <v>545.29999999999995</v>
          </cell>
          <cell r="AH183">
            <v>211.2</v>
          </cell>
          <cell r="AI183">
            <v>492.8</v>
          </cell>
          <cell r="AJ183">
            <v>217.2</v>
          </cell>
          <cell r="AK183">
            <v>506.8</v>
          </cell>
          <cell r="AM183">
            <v>416</v>
          </cell>
        </row>
        <row r="184">
          <cell r="AG184">
            <v>310</v>
          </cell>
          <cell r="AI184">
            <v>600</v>
          </cell>
          <cell r="AK184">
            <v>360</v>
          </cell>
          <cell r="AL184">
            <v>0</v>
          </cell>
        </row>
        <row r="185">
          <cell r="AE185">
            <v>64</v>
          </cell>
          <cell r="AG185">
            <v>66</v>
          </cell>
          <cell r="AI185">
            <v>46</v>
          </cell>
          <cell r="AK185">
            <v>47</v>
          </cell>
          <cell r="AM185">
            <v>48</v>
          </cell>
        </row>
        <row r="186">
          <cell r="AE186">
            <v>50</v>
          </cell>
          <cell r="AF186">
            <v>25</v>
          </cell>
          <cell r="AG186">
            <v>25</v>
          </cell>
          <cell r="AH186">
            <v>42.5</v>
          </cell>
          <cell r="AI186">
            <v>42.5</v>
          </cell>
          <cell r="AJ186">
            <v>42.5</v>
          </cell>
          <cell r="AK186">
            <v>42.5</v>
          </cell>
          <cell r="AL186">
            <v>42.5</v>
          </cell>
          <cell r="AM186">
            <v>42.5</v>
          </cell>
        </row>
        <row r="187">
          <cell r="AI187">
            <v>1601.1512083333334</v>
          </cell>
          <cell r="AJ187">
            <v>5672.2108749945946</v>
          </cell>
          <cell r="AK187">
            <v>17016.63262498378</v>
          </cell>
          <cell r="AL187">
            <v>17016.63262498378</v>
          </cell>
          <cell r="AM187">
            <v>17016.63262498378</v>
          </cell>
        </row>
        <row r="188">
          <cell r="AE188">
            <v>877.29406944444497</v>
          </cell>
          <cell r="AF188">
            <v>4914.7633857057899</v>
          </cell>
          <cell r="AG188">
            <v>11467.78123331351</v>
          </cell>
          <cell r="AH188">
            <v>4914.7633857057899</v>
          </cell>
          <cell r="AI188">
            <v>11467.78123331351</v>
          </cell>
          <cell r="AJ188">
            <v>4914.7633857057772</v>
          </cell>
          <cell r="AK188">
            <v>11467.781233313479</v>
          </cell>
          <cell r="AL188">
            <v>6948.5772162492503</v>
          </cell>
          <cell r="AM188">
            <v>6948.5772162492503</v>
          </cell>
        </row>
        <row r="189">
          <cell r="AC189">
            <v>50</v>
          </cell>
          <cell r="AD189">
            <v>50</v>
          </cell>
          <cell r="AE189">
            <v>50</v>
          </cell>
          <cell r="AF189">
            <v>25</v>
          </cell>
          <cell r="AG189">
            <v>25</v>
          </cell>
        </row>
        <row r="190">
          <cell r="AC190">
            <v>125</v>
          </cell>
        </row>
        <row r="191">
          <cell r="AC191">
            <v>750</v>
          </cell>
          <cell r="AD191">
            <v>675</v>
          </cell>
          <cell r="AE191">
            <v>675</v>
          </cell>
        </row>
        <row r="192">
          <cell r="Z192">
            <v>385</v>
          </cell>
        </row>
        <row r="193">
          <cell r="Z193">
            <v>75</v>
          </cell>
          <cell r="AA193">
            <v>75</v>
          </cell>
          <cell r="AB193">
            <v>300</v>
          </cell>
          <cell r="AC193">
            <v>300</v>
          </cell>
          <cell r="AD193">
            <v>337.5</v>
          </cell>
          <cell r="AE193">
            <v>337.5</v>
          </cell>
        </row>
        <row r="194">
          <cell r="AB194">
            <v>40</v>
          </cell>
          <cell r="AC194">
            <v>40</v>
          </cell>
          <cell r="AD194">
            <v>10</v>
          </cell>
          <cell r="AE194">
            <v>10</v>
          </cell>
        </row>
        <row r="195">
          <cell r="Z195">
            <v>209</v>
          </cell>
          <cell r="AA195">
            <v>209</v>
          </cell>
          <cell r="AB195">
            <v>10</v>
          </cell>
          <cell r="AC195">
            <v>10</v>
          </cell>
          <cell r="AD195">
            <v>5</v>
          </cell>
          <cell r="AE195">
            <v>5</v>
          </cell>
        </row>
        <row r="196">
          <cell r="AB196">
            <v>208.5</v>
          </cell>
          <cell r="AC196">
            <v>208.5</v>
          </cell>
          <cell r="AF196">
            <v>50</v>
          </cell>
          <cell r="AG196">
            <v>50</v>
          </cell>
        </row>
        <row r="197">
          <cell r="AL197">
            <v>50</v>
          </cell>
          <cell r="AM197">
            <v>50</v>
          </cell>
        </row>
        <row r="198">
          <cell r="Z198">
            <v>75</v>
          </cell>
          <cell r="AA198">
            <v>75</v>
          </cell>
          <cell r="AB198">
            <v>35</v>
          </cell>
          <cell r="AC198">
            <v>35</v>
          </cell>
        </row>
        <row r="199">
          <cell r="AD199">
            <v>25</v>
          </cell>
          <cell r="AE199">
            <v>25</v>
          </cell>
          <cell r="AF199">
            <v>0</v>
          </cell>
          <cell r="AG199">
            <v>0</v>
          </cell>
          <cell r="AH199">
            <v>50</v>
          </cell>
          <cell r="AI199">
            <v>50</v>
          </cell>
          <cell r="AJ199">
            <v>50</v>
          </cell>
          <cell r="AK199">
            <v>50</v>
          </cell>
          <cell r="AL199">
            <v>50</v>
          </cell>
          <cell r="AM199">
            <v>50</v>
          </cell>
        </row>
        <row r="208">
          <cell r="AB208">
            <v>250</v>
          </cell>
          <cell r="AC208">
            <v>250</v>
          </cell>
        </row>
        <row r="209">
          <cell r="AD209">
            <v>250</v>
          </cell>
          <cell r="AE209">
            <v>250</v>
          </cell>
        </row>
        <row r="210">
          <cell r="AF210">
            <v>250</v>
          </cell>
          <cell r="AG210">
            <v>250</v>
          </cell>
        </row>
        <row r="211">
          <cell r="AH211">
            <v>250</v>
          </cell>
          <cell r="AI211">
            <v>250</v>
          </cell>
        </row>
        <row r="212">
          <cell r="AJ212">
            <v>250</v>
          </cell>
          <cell r="AK212">
            <v>250</v>
          </cell>
        </row>
        <row r="213">
          <cell r="AL213">
            <v>250</v>
          </cell>
          <cell r="AM213">
            <v>250</v>
          </cell>
        </row>
        <row r="214">
          <cell r="AB214">
            <v>750</v>
          </cell>
          <cell r="AC214">
            <v>750</v>
          </cell>
        </row>
        <row r="215">
          <cell r="AD215">
            <v>500</v>
          </cell>
          <cell r="AE215">
            <v>500</v>
          </cell>
        </row>
        <row r="217">
          <cell r="AH217">
            <v>250</v>
          </cell>
          <cell r="AI217">
            <v>250</v>
          </cell>
        </row>
        <row r="219">
          <cell r="AL219">
            <v>250</v>
          </cell>
          <cell r="AM219">
            <v>250</v>
          </cell>
        </row>
        <row r="220">
          <cell r="AB220">
            <v>750</v>
          </cell>
          <cell r="AC220">
            <v>750</v>
          </cell>
        </row>
        <row r="221">
          <cell r="AD221">
            <v>750</v>
          </cell>
          <cell r="AE221">
            <v>750</v>
          </cell>
        </row>
        <row r="222">
          <cell r="AF222">
            <v>600</v>
          </cell>
          <cell r="AG222">
            <v>600</v>
          </cell>
        </row>
        <row r="223">
          <cell r="AH223">
            <v>500</v>
          </cell>
          <cell r="AI223">
            <v>500</v>
          </cell>
        </row>
        <row r="224">
          <cell r="AJ224">
            <v>400</v>
          </cell>
          <cell r="AK224">
            <v>400</v>
          </cell>
        </row>
        <row r="225">
          <cell r="AL225">
            <v>300</v>
          </cell>
          <cell r="AM225">
            <v>300</v>
          </cell>
        </row>
        <row r="226">
          <cell r="AB226">
            <v>475</v>
          </cell>
          <cell r="AC226">
            <v>475</v>
          </cell>
        </row>
        <row r="227">
          <cell r="AD227">
            <v>400</v>
          </cell>
          <cell r="AE227">
            <v>400</v>
          </cell>
        </row>
        <row r="228">
          <cell r="AF228">
            <v>450</v>
          </cell>
          <cell r="AG228">
            <v>450</v>
          </cell>
        </row>
        <row r="229">
          <cell r="AH229">
            <v>625</v>
          </cell>
          <cell r="AI229">
            <v>625</v>
          </cell>
        </row>
        <row r="230">
          <cell r="AJ230">
            <v>650</v>
          </cell>
          <cell r="AK230">
            <v>650</v>
          </cell>
        </row>
        <row r="231">
          <cell r="AL231">
            <v>775</v>
          </cell>
          <cell r="AM231">
            <v>775</v>
          </cell>
        </row>
        <row r="232">
          <cell r="AB232">
            <v>25</v>
          </cell>
          <cell r="AC232">
            <v>25</v>
          </cell>
        </row>
        <row r="233">
          <cell r="AD233">
            <v>50</v>
          </cell>
          <cell r="AE233">
            <v>50</v>
          </cell>
        </row>
        <row r="234">
          <cell r="AF234">
            <v>25</v>
          </cell>
          <cell r="AG234">
            <v>25</v>
          </cell>
        </row>
        <row r="235">
          <cell r="AB235">
            <v>100</v>
          </cell>
          <cell r="AC235">
            <v>100</v>
          </cell>
        </row>
        <row r="236">
          <cell r="AD236">
            <v>400</v>
          </cell>
          <cell r="AE236">
            <v>400</v>
          </cell>
        </row>
        <row r="237">
          <cell r="AF237">
            <v>300</v>
          </cell>
          <cell r="AG237">
            <v>300</v>
          </cell>
        </row>
        <row r="239">
          <cell r="AJ239">
            <v>100</v>
          </cell>
          <cell r="AK239">
            <v>100</v>
          </cell>
        </row>
        <row r="241">
          <cell r="AB241">
            <v>150</v>
          </cell>
          <cell r="AC241">
            <v>150</v>
          </cell>
        </row>
        <row r="242">
          <cell r="AD242">
            <v>150</v>
          </cell>
          <cell r="AE242">
            <v>150</v>
          </cell>
        </row>
        <row r="243">
          <cell r="AF243">
            <v>150</v>
          </cell>
          <cell r="AG243">
            <v>150</v>
          </cell>
        </row>
        <row r="245">
          <cell r="AJ245">
            <v>50</v>
          </cell>
          <cell r="AK245">
            <v>50</v>
          </cell>
        </row>
        <row r="247">
          <cell r="AB247">
            <v>50</v>
          </cell>
          <cell r="AC247">
            <v>50</v>
          </cell>
        </row>
        <row r="248">
          <cell r="AF248">
            <v>100</v>
          </cell>
          <cell r="AG248">
            <v>100</v>
          </cell>
        </row>
        <row r="249">
          <cell r="AJ249">
            <v>100</v>
          </cell>
          <cell r="AK249">
            <v>100</v>
          </cell>
        </row>
        <row r="250">
          <cell r="AB250">
            <v>350</v>
          </cell>
          <cell r="AC250">
            <v>350</v>
          </cell>
        </row>
        <row r="251">
          <cell r="AD251">
            <v>250</v>
          </cell>
          <cell r="AE251">
            <v>250</v>
          </cell>
        </row>
        <row r="252">
          <cell r="AF252">
            <v>75</v>
          </cell>
          <cell r="AG252">
            <v>75</v>
          </cell>
        </row>
        <row r="253">
          <cell r="AH253">
            <v>50</v>
          </cell>
          <cell r="AI253">
            <v>50</v>
          </cell>
        </row>
        <row r="254">
          <cell r="AJ254">
            <v>50</v>
          </cell>
          <cell r="AK254">
            <v>50</v>
          </cell>
        </row>
        <row r="255">
          <cell r="AB255">
            <v>100</v>
          </cell>
          <cell r="AC255">
            <v>100</v>
          </cell>
        </row>
        <row r="256">
          <cell r="AD256">
            <v>100</v>
          </cell>
          <cell r="AE256">
            <v>100</v>
          </cell>
        </row>
        <row r="257">
          <cell r="AF257">
            <v>50</v>
          </cell>
          <cell r="AG257">
            <v>50</v>
          </cell>
        </row>
        <row r="258">
          <cell r="AH258">
            <v>50</v>
          </cell>
          <cell r="AI258">
            <v>50</v>
          </cell>
        </row>
        <row r="259">
          <cell r="AB259">
            <v>250</v>
          </cell>
          <cell r="AC259">
            <v>250</v>
          </cell>
        </row>
        <row r="260">
          <cell r="AD260">
            <v>212.5</v>
          </cell>
          <cell r="AE260">
            <v>212.5</v>
          </cell>
        </row>
        <row r="261">
          <cell r="AF261">
            <v>110</v>
          </cell>
          <cell r="AG261">
            <v>110</v>
          </cell>
        </row>
        <row r="262">
          <cell r="AH262">
            <v>150</v>
          </cell>
          <cell r="AI262">
            <v>150</v>
          </cell>
        </row>
        <row r="263">
          <cell r="AJ263">
            <v>160</v>
          </cell>
          <cell r="AK263">
            <v>160</v>
          </cell>
        </row>
        <row r="264">
          <cell r="AL264">
            <v>115</v>
          </cell>
          <cell r="AM264">
            <v>115</v>
          </cell>
        </row>
        <row r="265">
          <cell r="AB265">
            <v>75</v>
          </cell>
          <cell r="AC265">
            <v>75</v>
          </cell>
        </row>
        <row r="266">
          <cell r="AD266">
            <v>25</v>
          </cell>
          <cell r="AE266">
            <v>25</v>
          </cell>
        </row>
        <row r="267">
          <cell r="AF267">
            <v>25</v>
          </cell>
          <cell r="AG267">
            <v>25</v>
          </cell>
        </row>
        <row r="268">
          <cell r="AL268">
            <v>25</v>
          </cell>
          <cell r="AM268">
            <v>25</v>
          </cell>
        </row>
        <row r="269">
          <cell r="AB269">
            <v>400</v>
          </cell>
          <cell r="AC269">
            <v>400</v>
          </cell>
        </row>
        <row r="270">
          <cell r="AD270">
            <v>250</v>
          </cell>
          <cell r="AE270">
            <v>250</v>
          </cell>
        </row>
        <row r="271">
          <cell r="AF271">
            <v>125</v>
          </cell>
          <cell r="AG271">
            <v>125</v>
          </cell>
        </row>
        <row r="272">
          <cell r="AH272">
            <v>125</v>
          </cell>
          <cell r="AI272">
            <v>125</v>
          </cell>
        </row>
        <row r="273">
          <cell r="AJ273">
            <v>25</v>
          </cell>
          <cell r="AK273">
            <v>25</v>
          </cell>
        </row>
        <row r="274">
          <cell r="AL274">
            <v>25</v>
          </cell>
          <cell r="AM274">
            <v>25</v>
          </cell>
        </row>
        <row r="275">
          <cell r="AB275">
            <v>150</v>
          </cell>
          <cell r="AC275">
            <v>150</v>
          </cell>
        </row>
        <row r="276">
          <cell r="AD276">
            <v>50</v>
          </cell>
          <cell r="AE276">
            <v>50</v>
          </cell>
        </row>
        <row r="277">
          <cell r="AF277">
            <v>50</v>
          </cell>
          <cell r="AG277">
            <v>50</v>
          </cell>
        </row>
        <row r="278">
          <cell r="AL278">
            <v>200</v>
          </cell>
          <cell r="AM278">
            <v>200</v>
          </cell>
        </row>
        <row r="279">
          <cell r="AB279">
            <v>50</v>
          </cell>
          <cell r="AC279">
            <v>50</v>
          </cell>
        </row>
        <row r="280">
          <cell r="AD280">
            <v>150</v>
          </cell>
          <cell r="AE280">
            <v>150</v>
          </cell>
        </row>
        <row r="281">
          <cell r="AF281">
            <v>150</v>
          </cell>
          <cell r="AG281">
            <v>150</v>
          </cell>
        </row>
        <row r="282">
          <cell r="AH282">
            <v>250</v>
          </cell>
          <cell r="AI282">
            <v>250</v>
          </cell>
        </row>
        <row r="283">
          <cell r="AJ283">
            <v>500</v>
          </cell>
          <cell r="AK283">
            <v>500</v>
          </cell>
        </row>
        <row r="284">
          <cell r="AL284">
            <v>300</v>
          </cell>
          <cell r="AM284">
            <v>300</v>
          </cell>
        </row>
        <row r="285">
          <cell r="AB285">
            <v>400</v>
          </cell>
          <cell r="AC285">
            <v>400</v>
          </cell>
        </row>
        <row r="286">
          <cell r="AD286">
            <v>385</v>
          </cell>
          <cell r="AE286">
            <v>385</v>
          </cell>
        </row>
        <row r="287">
          <cell r="AF287">
            <v>225</v>
          </cell>
          <cell r="AG287">
            <v>225</v>
          </cell>
        </row>
        <row r="288">
          <cell r="AH288">
            <v>200</v>
          </cell>
          <cell r="AI288">
            <v>200</v>
          </cell>
        </row>
        <row r="289">
          <cell r="AJ289">
            <v>325</v>
          </cell>
          <cell r="AK289">
            <v>325</v>
          </cell>
        </row>
        <row r="290">
          <cell r="AL290">
            <v>300</v>
          </cell>
          <cell r="AM290">
            <v>300</v>
          </cell>
        </row>
        <row r="291">
          <cell r="AB291">
            <v>25</v>
          </cell>
          <cell r="AC291">
            <v>25</v>
          </cell>
        </row>
        <row r="292">
          <cell r="AD292">
            <v>30</v>
          </cell>
          <cell r="AE292">
            <v>30</v>
          </cell>
        </row>
        <row r="293">
          <cell r="AF293">
            <v>10</v>
          </cell>
          <cell r="AG293">
            <v>10</v>
          </cell>
        </row>
        <row r="294">
          <cell r="AH294">
            <v>5</v>
          </cell>
          <cell r="AI294">
            <v>5</v>
          </cell>
        </row>
        <row r="295">
          <cell r="AJ295">
            <v>5</v>
          </cell>
          <cell r="AK295">
            <v>5</v>
          </cell>
        </row>
        <row r="296">
          <cell r="AL296">
            <v>5</v>
          </cell>
          <cell r="AM296">
            <v>5</v>
          </cell>
        </row>
        <row r="297">
          <cell r="AB297">
            <v>25</v>
          </cell>
          <cell r="AC297">
            <v>25</v>
          </cell>
        </row>
        <row r="298">
          <cell r="AD298">
            <v>25</v>
          </cell>
          <cell r="AE298">
            <v>25</v>
          </cell>
        </row>
        <row r="299">
          <cell r="Z299">
            <v>200</v>
          </cell>
        </row>
        <row r="300">
          <cell r="Z300">
            <v>200</v>
          </cell>
        </row>
        <row r="301">
          <cell r="Z301">
            <v>120</v>
          </cell>
        </row>
        <row r="302">
          <cell r="Z302">
            <v>250</v>
          </cell>
        </row>
        <row r="303">
          <cell r="Z303">
            <v>100</v>
          </cell>
        </row>
        <row r="304">
          <cell r="Z304">
            <v>200</v>
          </cell>
        </row>
        <row r="305">
          <cell r="Z305">
            <v>1000</v>
          </cell>
        </row>
        <row r="306">
          <cell r="Z306">
            <v>583</v>
          </cell>
        </row>
        <row r="307">
          <cell r="Z307">
            <v>5.7270000000000003</v>
          </cell>
        </row>
        <row r="308">
          <cell r="Z308">
            <v>1800</v>
          </cell>
        </row>
        <row r="309">
          <cell r="Z309">
            <v>1600</v>
          </cell>
        </row>
        <row r="310">
          <cell r="Z310">
            <v>800</v>
          </cell>
        </row>
        <row r="311">
          <cell r="Z311">
            <v>50</v>
          </cell>
        </row>
        <row r="312">
          <cell r="Z312">
            <v>73.114000000000004</v>
          </cell>
        </row>
        <row r="313">
          <cell r="Z313">
            <v>3.601</v>
          </cell>
        </row>
        <row r="314">
          <cell r="Z314">
            <v>3200</v>
          </cell>
        </row>
        <row r="315">
          <cell r="Z315">
            <v>67.150000000000006</v>
          </cell>
        </row>
        <row r="316">
          <cell r="Z316">
            <v>105.907</v>
          </cell>
        </row>
        <row r="317">
          <cell r="Z317">
            <v>38.25</v>
          </cell>
        </row>
        <row r="318">
          <cell r="Z318">
            <v>100</v>
          </cell>
        </row>
        <row r="319">
          <cell r="Z319">
            <v>600</v>
          </cell>
        </row>
        <row r="320">
          <cell r="Z320">
            <v>300</v>
          </cell>
        </row>
        <row r="321">
          <cell r="Z321">
            <v>100</v>
          </cell>
        </row>
        <row r="322">
          <cell r="Z322">
            <v>260</v>
          </cell>
        </row>
        <row r="323">
          <cell r="Z323">
            <v>40</v>
          </cell>
        </row>
        <row r="324">
          <cell r="Z324">
            <v>40</v>
          </cell>
        </row>
        <row r="330">
          <cell r="BX330">
            <v>0</v>
          </cell>
          <cell r="BY330">
            <v>18.441699538480027</v>
          </cell>
          <cell r="BZ330">
            <v>18.675783719071447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O330">
            <v>0</v>
          </cell>
          <cell r="CP330">
            <v>18.902742026942025</v>
          </cell>
          <cell r="CQ330">
            <v>19.142678312048233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BX331">
            <v>0</v>
          </cell>
          <cell r="BY331">
            <v>1.8747670185421097</v>
          </cell>
          <cell r="BZ331">
            <v>1.8985638112628431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O331">
            <v>0</v>
          </cell>
          <cell r="CP331">
            <v>1.9216361940056623</v>
          </cell>
          <cell r="CQ331">
            <v>1.9460279065444139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BX332">
            <v>0</v>
          </cell>
          <cell r="BY332">
            <v>25.737128650975123</v>
          </cell>
          <cell r="BZ332">
            <v>26.063815172381062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O332">
            <v>0</v>
          </cell>
          <cell r="CP332">
            <v>26.380556867249499</v>
          </cell>
          <cell r="CQ332">
            <v>26.715410551690585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BX333">
            <v>0</v>
          </cell>
          <cell r="BY333">
            <v>46.228951124994992</v>
          </cell>
          <cell r="BZ333">
            <v>46.815744447438817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O333">
            <v>0</v>
          </cell>
          <cell r="CP333">
            <v>47.384674903119866</v>
          </cell>
          <cell r="CQ333">
            <v>47.986138058624782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BX334">
            <v>0</v>
          </cell>
          <cell r="BY334">
            <v>16.721711858928415</v>
          </cell>
          <cell r="BZ334">
            <v>16.93396389190486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O334">
            <v>0</v>
          </cell>
          <cell r="CP334">
            <v>17.139754655401624</v>
          </cell>
          <cell r="CQ334">
            <v>17.35731298920248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BX335">
            <v>0</v>
          </cell>
          <cell r="BY335">
            <v>7.1080194912211994</v>
          </cell>
          <cell r="BZ335">
            <v>7.1982430042308643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O335">
            <v>0</v>
          </cell>
          <cell r="CP335">
            <v>7.2857199785017288</v>
          </cell>
          <cell r="CQ335">
            <v>7.3781990793366354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BX336">
            <v>0</v>
          </cell>
          <cell r="BY336">
            <v>1.5727016053850749</v>
          </cell>
          <cell r="BZ336">
            <v>1.5926642214033664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O336">
            <v>0</v>
          </cell>
          <cell r="CP336">
            <v>1.6120191455197015</v>
          </cell>
          <cell r="CQ336">
            <v>1.6324808269384503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BX337">
            <v>0</v>
          </cell>
          <cell r="BY337">
            <v>21.376968931390063</v>
          </cell>
          <cell r="BZ337">
            <v>21.6483110734411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O337">
            <v>0</v>
          </cell>
          <cell r="CP337">
            <v>21.911393154674812</v>
          </cell>
          <cell r="CQ337">
            <v>22.189518850277125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BX338">
            <v>0</v>
          </cell>
          <cell r="BY338">
            <v>150.09745768771288</v>
          </cell>
          <cell r="BZ338">
            <v>152.0026747377126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O338">
            <v>0</v>
          </cell>
          <cell r="CP338">
            <v>153.84989412990569</v>
          </cell>
          <cell r="CQ338">
            <v>155.80274160615539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X339">
            <v>0</v>
          </cell>
          <cell r="BY339">
            <v>14.665624471790313</v>
          </cell>
          <cell r="BZ339">
            <v>14.851778176343265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O339">
            <v>0</v>
          </cell>
          <cell r="CP339">
            <v>15.03226508358507</v>
          </cell>
          <cell r="CQ339">
            <v>15.223072630751846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0">
          <cell r="BX340">
            <v>0</v>
          </cell>
          <cell r="BY340">
            <v>24.786009222875126</v>
          </cell>
          <cell r="BZ340">
            <v>25.10062299515581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O340">
            <v>0</v>
          </cell>
          <cell r="CP340">
            <v>25.405659453447001</v>
          </cell>
          <cell r="CQ340">
            <v>25.728138570034702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</row>
        <row r="341">
          <cell r="BX341">
            <v>0</v>
          </cell>
          <cell r="BY341">
            <v>5.0449796439376131</v>
          </cell>
          <cell r="BZ341">
            <v>5.1090165795566644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O341">
            <v>0</v>
          </cell>
          <cell r="CP341">
            <v>5.1711041350360532</v>
          </cell>
          <cell r="CQ341">
            <v>5.2367419940455804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</row>
        <row r="342">
          <cell r="BX342">
            <v>0</v>
          </cell>
          <cell r="BY342">
            <v>7.9395014843420428</v>
          </cell>
          <cell r="BZ342">
            <v>8.040279164587222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O342">
            <v>0</v>
          </cell>
          <cell r="CP342">
            <v>8.1379890214505934</v>
          </cell>
          <cell r="CQ342">
            <v>8.2412861437019025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BX343">
            <v>0</v>
          </cell>
          <cell r="BY343">
            <v>8.693549607585263</v>
          </cell>
          <cell r="BZ343">
            <v>8.8038985714687836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O343">
            <v>0</v>
          </cell>
          <cell r="CP343">
            <v>8.9108883477748932</v>
          </cell>
          <cell r="CQ343">
            <v>9.023996035755502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BX344">
            <v>0</v>
          </cell>
          <cell r="BY344">
            <v>118.96546436595733</v>
          </cell>
          <cell r="BZ344">
            <v>120.47551679830916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O344">
            <v>0</v>
          </cell>
          <cell r="CP344">
            <v>121.93960097510626</v>
          </cell>
          <cell r="CQ344">
            <v>123.48740471826687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BX345">
            <v>0</v>
          </cell>
          <cell r="BY345">
            <v>1.9938792489777348</v>
          </cell>
          <cell r="BZ345">
            <v>2.0191879570618956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O345">
            <v>0</v>
          </cell>
          <cell r="CP345">
            <v>2.0437262302021781</v>
          </cell>
          <cell r="CQ345">
            <v>2.0696676559884426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BX346">
            <v>0</v>
          </cell>
          <cell r="BY346">
            <v>2.6027265160935644</v>
          </cell>
          <cell r="BZ346">
            <v>2.6357634443089961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O346">
            <v>0</v>
          </cell>
          <cell r="CP346">
            <v>2.6677946789959033</v>
          </cell>
          <cell r="CQ346">
            <v>2.7016575304167207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BX347">
            <v>0</v>
          </cell>
          <cell r="BY347">
            <v>31.139262984645125</v>
          </cell>
          <cell r="BZ347">
            <v>31.53451987757801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O347">
            <v>0</v>
          </cell>
          <cell r="CP347">
            <v>31.917744559261251</v>
          </cell>
          <cell r="CQ347">
            <v>32.322882874517454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BX348">
            <v>0</v>
          </cell>
          <cell r="BY348">
            <v>1.8226209674284954</v>
          </cell>
          <cell r="BZ348">
            <v>1.8457558598932065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O348">
            <v>0</v>
          </cell>
          <cell r="CP348">
            <v>1.8681864916142077</v>
          </cell>
          <cell r="CQ348">
            <v>1.8918997563905364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BX349">
            <v>0</v>
          </cell>
          <cell r="BY349">
            <v>18.823278839508848</v>
          </cell>
          <cell r="BZ349">
            <v>19.062206482484289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O349">
            <v>0</v>
          </cell>
          <cell r="CP349">
            <v>19.293860810496568</v>
          </cell>
          <cell r="CQ349">
            <v>19.538761644546394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BX350">
            <v>0</v>
          </cell>
          <cell r="BY350">
            <v>6.3706791125160791</v>
          </cell>
          <cell r="BZ350">
            <v>6.45154341663038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O350">
            <v>0</v>
          </cell>
          <cell r="CP350">
            <v>6.5299460903289805</v>
          </cell>
          <cell r="CQ350">
            <v>6.6128320020461393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BX351">
            <v>0</v>
          </cell>
          <cell r="BY351">
            <v>1.2064104366133359</v>
          </cell>
          <cell r="BZ351">
            <v>1.2217236455679836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O351">
            <v>0</v>
          </cell>
          <cell r="CP351">
            <v>1.2365706975286692</v>
          </cell>
          <cell r="CQ351">
            <v>1.2522667367071831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BX352">
            <v>0</v>
          </cell>
          <cell r="BY352">
            <v>9.4688659148187746</v>
          </cell>
          <cell r="BZ352">
            <v>9.589056123653675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O352">
            <v>0</v>
          </cell>
          <cell r="CP352">
            <v>9.7055875626892423</v>
          </cell>
          <cell r="CQ352">
            <v>9.828782526745016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BX353">
            <v>0</v>
          </cell>
          <cell r="BY353">
            <v>4.890501907556267</v>
          </cell>
          <cell r="BZ353">
            <v>4.9525780263718024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O353">
            <v>0</v>
          </cell>
          <cell r="CP353">
            <v>5.0127644552451729</v>
          </cell>
          <cell r="CQ353">
            <v>5.0763924770310966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BX354">
            <v>0</v>
          </cell>
          <cell r="BY354">
            <v>5.0028592795558549</v>
          </cell>
          <cell r="BZ354">
            <v>5.0663615729657137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O354">
            <v>0</v>
          </cell>
          <cell r="CP354">
            <v>5.1279307615447509</v>
          </cell>
          <cell r="CQ354">
            <v>5.1930206122898559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BX355">
            <v>0</v>
          </cell>
          <cell r="BY355">
            <v>2.5191617931781494</v>
          </cell>
          <cell r="BZ355">
            <v>2.5511380176526282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O355">
            <v>0</v>
          </cell>
          <cell r="CP355">
            <v>2.5821408380076027</v>
          </cell>
          <cell r="CQ355">
            <v>2.6149164680939436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X356">
            <v>0</v>
          </cell>
          <cell r="BY356">
            <v>19.869304288637419</v>
          </cell>
          <cell r="BZ356">
            <v>20.121509341844284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O356">
            <v>0</v>
          </cell>
          <cell r="CP356">
            <v>20.366036895853352</v>
          </cell>
          <cell r="CQ356">
            <v>20.624547075390389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BX357">
            <v>0</v>
          </cell>
          <cell r="BY357">
            <v>113.21881665191445</v>
          </cell>
          <cell r="BZ357">
            <v>114.6559257354993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O357">
            <v>0</v>
          </cell>
          <cell r="CP357">
            <v>116.04928706821231</v>
          </cell>
          <cell r="CQ357">
            <v>117.52232387888687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BX358">
            <v>0</v>
          </cell>
          <cell r="BY358">
            <v>0</v>
          </cell>
          <cell r="BZ358">
            <v>0</v>
          </cell>
          <cell r="CA358">
            <v>9.671941646223706</v>
          </cell>
          <cell r="CB358">
            <v>9.6797807091145565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9.9137401873792985</v>
          </cell>
          <cell r="CS358">
            <v>9.9217752268424189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BX359">
            <v>0</v>
          </cell>
          <cell r="BY359">
            <v>88.270488024819997</v>
          </cell>
          <cell r="BZ359">
            <v>89.390922983462531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O359">
            <v>0</v>
          </cell>
          <cell r="CP359">
            <v>90.477250225440486</v>
          </cell>
          <cell r="CQ359">
            <v>91.625696058049087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BX360">
            <v>0</v>
          </cell>
          <cell r="BY360">
            <v>0</v>
          </cell>
          <cell r="BZ360">
            <v>0</v>
          </cell>
          <cell r="CA360">
            <v>13.829587559454426</v>
          </cell>
          <cell r="CB360">
            <v>13.840796374664286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14.175327248440786</v>
          </cell>
          <cell r="CS360">
            <v>14.186816284030892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BX361">
            <v>0</v>
          </cell>
          <cell r="BY361">
            <v>4.3526716548060769</v>
          </cell>
          <cell r="BZ361">
            <v>4.4079209866571247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O361">
            <v>0</v>
          </cell>
          <cell r="CP361">
            <v>4.4614884461762285</v>
          </cell>
          <cell r="CQ361">
            <v>4.5181190113235523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BX362">
            <v>0</v>
          </cell>
          <cell r="BY362">
            <v>28.73436177993122</v>
          </cell>
          <cell r="BZ362">
            <v>29.099092780891183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O362">
            <v>0</v>
          </cell>
          <cell r="CP362">
            <v>29.452720824429498</v>
          </cell>
          <cell r="CQ362">
            <v>29.826570100413459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BX363">
            <v>0</v>
          </cell>
          <cell r="BY363">
            <v>0.9984086371972436</v>
          </cell>
          <cell r="BZ363">
            <v>1.0110816377114347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O363">
            <v>0</v>
          </cell>
          <cell r="CP363">
            <v>1.0233688531271745</v>
          </cell>
          <cell r="CQ363">
            <v>1.0363586786542205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BX364">
            <v>0</v>
          </cell>
          <cell r="BY364">
            <v>1.2619677172373744</v>
          </cell>
          <cell r="BZ364">
            <v>1.277986125866468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O364">
            <v>0</v>
          </cell>
          <cell r="CP364">
            <v>1.2935169101683086</v>
          </cell>
          <cell r="CQ364">
            <v>1.3099357790131296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BX365">
            <v>0</v>
          </cell>
          <cell r="BY365">
            <v>0.67511664040979658</v>
          </cell>
          <cell r="BZ365">
            <v>0.6836860309501972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O365">
            <v>0</v>
          </cell>
          <cell r="CP365">
            <v>0.69199455642004148</v>
          </cell>
          <cell r="CQ365">
            <v>0.70077818172395212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X366">
            <v>0</v>
          </cell>
          <cell r="BY366">
            <v>1.271504599740602</v>
          </cell>
          <cell r="BZ366">
            <v>1.2876440619266905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O366">
            <v>0</v>
          </cell>
          <cell r="CP366">
            <v>1.303292214734117</v>
          </cell>
          <cell r="CQ366">
            <v>1.3198351634748575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BX367">
            <v>0</v>
          </cell>
          <cell r="BY367">
            <v>3.6521787948675168</v>
          </cell>
          <cell r="BZ367">
            <v>3.698536630748428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O367">
            <v>0</v>
          </cell>
          <cell r="CP367">
            <v>3.7434832647392042</v>
          </cell>
          <cell r="CQ367">
            <v>3.7910000465171385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BX368">
            <v>0</v>
          </cell>
          <cell r="BY368">
            <v>0.67511664040979658</v>
          </cell>
          <cell r="BZ368">
            <v>0.6836860309501972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O368">
            <v>0</v>
          </cell>
          <cell r="CP368">
            <v>0.69199455642004148</v>
          </cell>
          <cell r="CQ368">
            <v>0.7007781817239521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BX369">
            <v>0</v>
          </cell>
          <cell r="BY369">
            <v>14.703844802433018</v>
          </cell>
          <cell r="BZ369">
            <v>14.890483645286906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O369">
            <v>0</v>
          </cell>
          <cell r="CP369">
            <v>15.071440922493842</v>
          </cell>
          <cell r="CQ369">
            <v>15.262745736419078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BX370">
            <v>0</v>
          </cell>
          <cell r="BY370">
            <v>54.413842732198177</v>
          </cell>
          <cell r="BZ370">
            <v>55.104528520794801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O370">
            <v>0</v>
          </cell>
          <cell r="CP370">
            <v>55.774188800503126</v>
          </cell>
          <cell r="CQ370">
            <v>56.482141733814665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X371">
            <v>0</v>
          </cell>
          <cell r="BY371">
            <v>12.342473174291916</v>
          </cell>
          <cell r="BZ371">
            <v>12.499138654794255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O371">
            <v>0</v>
          </cell>
          <cell r="CP371">
            <v>12.651035003649213</v>
          </cell>
          <cell r="CQ371">
            <v>12.81161712116411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BX372">
            <v>0</v>
          </cell>
          <cell r="BY372">
            <v>0</v>
          </cell>
          <cell r="BZ372">
            <v>0</v>
          </cell>
          <cell r="CA372">
            <v>11.429131661164242</v>
          </cell>
          <cell r="CB372">
            <v>11.43839491823886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11.714859952693347</v>
          </cell>
          <cell r="CS372">
            <v>11.72435479119483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BX373">
            <v>0</v>
          </cell>
          <cell r="BY373">
            <v>332.82292003912164</v>
          </cell>
          <cell r="BZ373">
            <v>337.04750792793521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O373">
            <v>0</v>
          </cell>
          <cell r="CP373">
            <v>341.14349304009966</v>
          </cell>
          <cell r="CQ373">
            <v>345.47369562613358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BX374">
            <v>0</v>
          </cell>
          <cell r="BY374">
            <v>16.173871519581326</v>
          </cell>
          <cell r="BZ374">
            <v>16.379169705562084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O374">
            <v>0</v>
          </cell>
          <cell r="CP374">
            <v>16.578218307570857</v>
          </cell>
          <cell r="CQ374">
            <v>16.788648948201136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BX375">
            <v>0</v>
          </cell>
          <cell r="BY375">
            <v>50.205123922722983</v>
          </cell>
          <cell r="BZ375">
            <v>50.842387601724994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O375">
            <v>0</v>
          </cell>
          <cell r="CP375">
            <v>51.460252020791053</v>
          </cell>
          <cell r="CQ375">
            <v>52.113447291768111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BX376">
            <v>0</v>
          </cell>
          <cell r="BY376">
            <v>0</v>
          </cell>
          <cell r="BZ376">
            <v>0</v>
          </cell>
          <cell r="CA376">
            <v>28.39696058173978</v>
          </cell>
          <cell r="CB376">
            <v>28.419976183782435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9.106884596283273</v>
          </cell>
          <cell r="CS376">
            <v>29.130475588376992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BX377">
            <v>0</v>
          </cell>
          <cell r="BY377">
            <v>152.08779050601055</v>
          </cell>
          <cell r="BZ377">
            <v>154.01827124854051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O377">
            <v>0</v>
          </cell>
          <cell r="CP377">
            <v>155.88998526866081</v>
          </cell>
          <cell r="CQ377">
            <v>157.86872802975401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BX378">
            <v>0</v>
          </cell>
          <cell r="BY378">
            <v>0</v>
          </cell>
          <cell r="BZ378">
            <v>0</v>
          </cell>
          <cell r="CA378">
            <v>13.699440800075848</v>
          </cell>
          <cell r="CB378">
            <v>13.710544131953705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14.041926820077743</v>
          </cell>
          <cell r="CS378">
            <v>14.053307735252547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X379">
            <v>0</v>
          </cell>
          <cell r="BY379">
            <v>9.6934038572884464</v>
          </cell>
          <cell r="BZ379">
            <v>9.8164441711348189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O379">
            <v>0</v>
          </cell>
          <cell r="CP379">
            <v>9.9357389537206569</v>
          </cell>
          <cell r="CQ379">
            <v>10.061855275413189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0">
          <cell r="BX380">
            <v>0</v>
          </cell>
          <cell r="BY380">
            <v>13.127144362454169</v>
          </cell>
          <cell r="BZ380">
            <v>13.293769831282498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O380">
            <v>0</v>
          </cell>
          <cell r="CP380">
            <v>13.455322971515523</v>
          </cell>
          <cell r="CQ380">
            <v>13.626114077064559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</row>
        <row r="381">
          <cell r="BX381">
            <v>639.3352057717791</v>
          </cell>
          <cell r="BY381">
            <v>658.97137953772483</v>
          </cell>
          <cell r="BZ381">
            <v>667.3358350528157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O381">
            <v>639.3352057717791</v>
          </cell>
          <cell r="CP381">
            <v>675.44566402616795</v>
          </cell>
          <cell r="CQ381">
            <v>684.01923092913603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</row>
        <row r="382">
          <cell r="BX382">
            <v>3863.2808547715049</v>
          </cell>
          <cell r="BY382">
            <v>1673.0524791168775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O382">
            <v>3863.2808547715049</v>
          </cell>
          <cell r="CP382">
            <v>1714.8787910947992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BX383">
            <v>1052.5489164099681</v>
          </cell>
          <cell r="BY383">
            <v>1434.331320348711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O383">
            <v>1052.5489164099681</v>
          </cell>
          <cell r="CP383">
            <v>1470.189603357429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BX384">
            <v>864.14110721000986</v>
          </cell>
          <cell r="BY384">
            <v>1137.7960822330219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O384">
            <v>864.14110721000986</v>
          </cell>
          <cell r="CP384">
            <v>1166.2409842888474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BX385">
            <v>13145.577306929512</v>
          </cell>
          <cell r="BY385">
            <v>8703.6949681524111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O385">
            <v>13145.577306929512</v>
          </cell>
          <cell r="CP385">
            <v>8921.2873423562214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BX386">
            <v>0</v>
          </cell>
          <cell r="BY386">
            <v>0</v>
          </cell>
          <cell r="BZ386">
            <v>0</v>
          </cell>
          <cell r="CA386">
            <v>322.92276608847317</v>
          </cell>
          <cell r="CB386">
            <v>323.18449346078864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330.99583524068498</v>
          </cell>
          <cell r="CS386">
            <v>331.26410579730833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BX387">
            <v>17.199090320590962</v>
          </cell>
          <cell r="BY387">
            <v>601.47099290394635</v>
          </cell>
          <cell r="BZ387">
            <v>609.10558451138752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O387">
            <v>17.199090320590962</v>
          </cell>
          <cell r="CP387">
            <v>616.50776772654501</v>
          </cell>
          <cell r="CQ387">
            <v>624.33322412417215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BX388">
            <v>0</v>
          </cell>
          <cell r="BY388">
            <v>0</v>
          </cell>
          <cell r="BZ388">
            <v>0</v>
          </cell>
          <cell r="CA388">
            <v>71.561595994239582</v>
          </cell>
          <cell r="CB388">
            <v>71.61959632882467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73.350635894095561</v>
          </cell>
          <cell r="CS388">
            <v>73.410086237045277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BX389">
            <v>2466.934658720163</v>
          </cell>
          <cell r="BY389">
            <v>10059.217131525938</v>
          </cell>
          <cell r="BZ389">
            <v>10186.900786425053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O389">
            <v>2466.934658720163</v>
          </cell>
          <cell r="CP389">
            <v>10310.697559814085</v>
          </cell>
          <cell r="CQ389">
            <v>10441.573306085678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BX390">
            <v>0</v>
          </cell>
          <cell r="BY390">
            <v>0</v>
          </cell>
          <cell r="BZ390">
            <v>0</v>
          </cell>
          <cell r="CA390">
            <v>198.4050324267522</v>
          </cell>
          <cell r="CB390">
            <v>198.56583876574226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203.36515823742099</v>
          </cell>
          <cell r="CS390">
            <v>203.5299847348858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BX391">
            <v>2.7514659738830902</v>
          </cell>
          <cell r="BY391">
            <v>87.237296286715392</v>
          </cell>
          <cell r="BZ391">
            <v>88.344616735987273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O391">
            <v>2.7514659738830902</v>
          </cell>
          <cell r="CP391">
            <v>89.418228693883265</v>
          </cell>
          <cell r="CQ391">
            <v>90.553232154386947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BX392">
            <v>2.6819882829867758</v>
          </cell>
          <cell r="BY392">
            <v>120.43728509862561</v>
          </cell>
          <cell r="BZ392">
            <v>121.96601964590209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O392">
            <v>2.6819882829867758</v>
          </cell>
          <cell r="CP392">
            <v>123.44821722609123</v>
          </cell>
          <cell r="CQ392">
            <v>125.01517013704964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X393">
            <v>0</v>
          </cell>
          <cell r="BY393">
            <v>0</v>
          </cell>
          <cell r="BZ393">
            <v>0</v>
          </cell>
          <cell r="CA393">
            <v>6.5419556856365774E-2</v>
          </cell>
          <cell r="CB393">
            <v>6.5472579097322819E-2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6.7055045777774908E-2</v>
          </cell>
          <cell r="CS393">
            <v>6.7109393574755885E-2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4">
          <cell r="BX394">
            <v>26.830341837099461</v>
          </cell>
          <cell r="BY394">
            <v>1974.0663807773242</v>
          </cell>
          <cell r="BZ394">
            <v>1999.1236001628333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O394">
            <v>26.830341837099461</v>
          </cell>
          <cell r="CP394">
            <v>2023.4180402967572</v>
          </cell>
          <cell r="CQ394">
            <v>2049.1016901669041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</row>
        <row r="395">
          <cell r="BX395">
            <v>0</v>
          </cell>
          <cell r="BY395">
            <v>0</v>
          </cell>
          <cell r="BZ395">
            <v>0</v>
          </cell>
          <cell r="CA395">
            <v>40.849761909117923</v>
          </cell>
          <cell r="CB395">
            <v>40.882870447650816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41.87100595684587</v>
          </cell>
          <cell r="CS395">
            <v>41.90494220884208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</row>
        <row r="396">
          <cell r="BX396">
            <v>21.57842606289416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O396">
            <v>21.57842606289416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BX397">
            <v>8184.1985592539695</v>
          </cell>
          <cell r="BY397">
            <v>131.98084416154026</v>
          </cell>
          <cell r="BZ397">
            <v>133.65610341272014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O397">
            <v>8184.1985592539695</v>
          </cell>
          <cell r="CP397">
            <v>135.28036526557875</v>
          </cell>
          <cell r="CQ397">
            <v>136.99750599803812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BX398">
            <v>122.18137540881287</v>
          </cell>
          <cell r="BY398">
            <v>1008.4793563186729</v>
          </cell>
          <cell r="BZ398">
            <v>1021.2801864848215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O398">
            <v>122.18137540881287</v>
          </cell>
          <cell r="CP398">
            <v>1033.6913402266396</v>
          </cell>
          <cell r="CQ398">
            <v>1046.8121911469418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BX399">
            <v>0</v>
          </cell>
          <cell r="BY399">
            <v>0</v>
          </cell>
          <cell r="BZ399">
            <v>0</v>
          </cell>
          <cell r="CA399">
            <v>544.31561137525489</v>
          </cell>
          <cell r="CB399">
            <v>544.75677659999633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557.92350165963626</v>
          </cell>
          <cell r="CS399">
            <v>558.37569601499615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BX400">
            <v>2065.0487999858542</v>
          </cell>
          <cell r="BY400">
            <v>1095.9038386247278</v>
          </cell>
          <cell r="BZ400">
            <v>1109.814365229729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O400">
            <v>2065.0487999858542</v>
          </cell>
          <cell r="CP400">
            <v>1123.3014345903459</v>
          </cell>
          <cell r="CQ400">
            <v>1137.559724360472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BX401">
            <v>0</v>
          </cell>
          <cell r="BY401">
            <v>295.07774870700075</v>
          </cell>
          <cell r="BZ401">
            <v>298.82322958704191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O401">
            <v>0</v>
          </cell>
          <cell r="CP401">
            <v>302.45469242467573</v>
          </cell>
          <cell r="CQ401">
            <v>306.2938103267179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BX402">
            <v>0</v>
          </cell>
          <cell r="BY402">
            <v>0</v>
          </cell>
          <cell r="BZ402">
            <v>0</v>
          </cell>
          <cell r="CA402">
            <v>0.48427278843043614</v>
          </cell>
          <cell r="CB402">
            <v>0.48466528923158769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.49637960814119703</v>
          </cell>
          <cell r="CS402">
            <v>0.49678192146237732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BX403">
            <v>18.575196843505069</v>
          </cell>
          <cell r="BY403">
            <v>616.49639808818665</v>
          </cell>
          <cell r="BZ403">
            <v>624.32171016872019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O403">
            <v>18.575196843505069</v>
          </cell>
          <cell r="CP403">
            <v>631.90880804039125</v>
          </cell>
          <cell r="CQ403">
            <v>639.92975292293818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X404">
            <v>0</v>
          </cell>
          <cell r="BY404">
            <v>0</v>
          </cell>
          <cell r="BZ404">
            <v>0</v>
          </cell>
          <cell r="CA404">
            <v>86.936465576054488</v>
          </cell>
          <cell r="CB404">
            <v>87.006927169608971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89.109877215455839</v>
          </cell>
          <cell r="CS404">
            <v>89.18210034884919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BX405">
            <v>8450.6059090282452</v>
          </cell>
          <cell r="BY405">
            <v>131.36242881165128</v>
          </cell>
          <cell r="BZ405">
            <v>133.0298383931116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O405">
            <v>8450.6059090282452</v>
          </cell>
          <cell r="CP405">
            <v>134.64648953194256</v>
          </cell>
          <cell r="CQ405">
            <v>136.35558435293939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BX406">
            <v>0</v>
          </cell>
          <cell r="BY406">
            <v>0</v>
          </cell>
          <cell r="BZ406">
            <v>0</v>
          </cell>
          <cell r="CA406">
            <v>194.03926268661513</v>
          </cell>
          <cell r="CB406">
            <v>194.19653058991028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198.89024425378048</v>
          </cell>
          <cell r="CS406">
            <v>199.05144385465803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BX407">
            <v>40.703467858008771</v>
          </cell>
          <cell r="BY407">
            <v>5756.143386189593</v>
          </cell>
          <cell r="BZ407">
            <v>5829.2072654221665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O407">
            <v>40.703467858008771</v>
          </cell>
          <cell r="CP407">
            <v>5900.0469708443325</v>
          </cell>
          <cell r="CQ407">
            <v>5974.9374470577204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BX408">
            <v>0</v>
          </cell>
          <cell r="BY408">
            <v>0</v>
          </cell>
          <cell r="BZ408">
            <v>0</v>
          </cell>
          <cell r="CA408">
            <v>47.645801065094609</v>
          </cell>
          <cell r="CB408">
            <v>47.684417761172391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48.83694609172197</v>
          </cell>
          <cell r="CS408">
            <v>48.876528205201694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3.1439620827482675</v>
          </cell>
          <cell r="CD409">
            <v>3.1456695252962716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3.1911215139894913</v>
          </cell>
          <cell r="CU409">
            <v>3.1928545681757154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BX410">
            <v>34.26744305078563</v>
          </cell>
          <cell r="BY410">
            <v>3339.1693774342943</v>
          </cell>
          <cell r="BZ410">
            <v>3381.5541221776793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O410">
            <v>34.26744305078563</v>
          </cell>
          <cell r="CP410">
            <v>3422.6486118701514</v>
          </cell>
          <cell r="CQ410">
            <v>3466.0929752321208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BX411">
            <v>0</v>
          </cell>
          <cell r="BY411">
            <v>0</v>
          </cell>
          <cell r="BZ411">
            <v>0</v>
          </cell>
          <cell r="CA411">
            <v>49.563685992478014</v>
          </cell>
          <cell r="CB411">
            <v>49.603857125204925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50.802778142289959</v>
          </cell>
          <cell r="CS411">
            <v>50.843953553335041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BX412">
            <v>0</v>
          </cell>
          <cell r="BY412">
            <v>57.371633519939991</v>
          </cell>
          <cell r="BZ412">
            <v>58.09986313856511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O412">
            <v>0</v>
          </cell>
          <cell r="CP412">
            <v>58.805924357938487</v>
          </cell>
          <cell r="CQ412">
            <v>59.55235971702924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BX413">
            <v>0</v>
          </cell>
          <cell r="BY413">
            <v>40.644487614001832</v>
          </cell>
          <cell r="BZ413">
            <v>41.160396224205009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O413">
            <v>0</v>
          </cell>
          <cell r="CP413">
            <v>41.660599804351875</v>
          </cell>
          <cell r="CQ413">
            <v>42.189406129810131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BX414">
            <v>0</v>
          </cell>
          <cell r="BY414">
            <v>13.446796327751835</v>
          </cell>
          <cell r="BZ414">
            <v>13.617479202906246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O414">
            <v>0</v>
          </cell>
          <cell r="CP414">
            <v>13.782966235945629</v>
          </cell>
          <cell r="CQ414">
            <v>13.9579161829789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BX415">
            <v>13.758824013305697</v>
          </cell>
          <cell r="BY415">
            <v>44.886788313992739</v>
          </cell>
          <cell r="BZ415">
            <v>45.456545295443249</v>
          </cell>
          <cell r="CA415">
            <v>414.39722322399916</v>
          </cell>
          <cell r="CB415">
            <v>414.73309021053285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O415">
            <v>13.758824013305697</v>
          </cell>
          <cell r="CP415">
            <v>46.008958021842552</v>
          </cell>
          <cell r="CQ415">
            <v>46.592958927829329</v>
          </cell>
          <cell r="CR415">
            <v>424.75715380459911</v>
          </cell>
          <cell r="CS415">
            <v>425.10141746579615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BX416">
            <v>137.57927526971548</v>
          </cell>
          <cell r="BY416">
            <v>6343.2462283951845</v>
          </cell>
          <cell r="BZ416">
            <v>6423.7623214247478</v>
          </cell>
          <cell r="CA416">
            <v>3824.4941720807333</v>
          </cell>
          <cell r="CB416">
            <v>3827.5939064915938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O416">
            <v>137.57927526971548</v>
          </cell>
          <cell r="CP416">
            <v>6501.8273841050632</v>
          </cell>
          <cell r="CQ416">
            <v>6584.356379460366</v>
          </cell>
          <cell r="CR416">
            <v>3920.1065263827513</v>
          </cell>
          <cell r="CS416">
            <v>3923.2837541538834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36.554990658930983</v>
          </cell>
          <cell r="CD417">
            <v>36.5748431713819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37.103315518814945</v>
          </cell>
          <cell r="CU417">
            <v>37.123465818952624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BX418">
            <v>141.03971251951904</v>
          </cell>
          <cell r="BY418">
            <v>1752.2965626545968</v>
          </cell>
          <cell r="BZ418">
            <v>1774.5388133845952</v>
          </cell>
          <cell r="CA418">
            <v>1959.0366720554566</v>
          </cell>
          <cell r="CB418">
            <v>1960.6244619987224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O418">
            <v>141.03971251951904</v>
          </cell>
          <cell r="CP418">
            <v>1796.1039767209616</v>
          </cell>
          <cell r="CQ418">
            <v>1818.9022837192099</v>
          </cell>
          <cell r="CR418">
            <v>2008.012588856843</v>
          </cell>
          <cell r="CS418">
            <v>2009.6400735486902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BX419">
            <v>134.04487789734489</v>
          </cell>
          <cell r="BY419">
            <v>4393.8448413938349</v>
          </cell>
          <cell r="BZ419">
            <v>4449.6167927368997</v>
          </cell>
          <cell r="CA419">
            <v>3064.9628267959715</v>
          </cell>
          <cell r="CB419">
            <v>3067.4469646491762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O419">
            <v>134.04487789734489</v>
          </cell>
          <cell r="CP419">
            <v>4503.69096242868</v>
          </cell>
          <cell r="CQ419">
            <v>4560.8572125553219</v>
          </cell>
          <cell r="CR419">
            <v>3141.5868974658706</v>
          </cell>
          <cell r="CS419">
            <v>3144.1331387654054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BX420">
            <v>62.260975906439526</v>
          </cell>
          <cell r="BY420">
            <v>3324.5524461837481</v>
          </cell>
          <cell r="BZ420">
            <v>3366.7516552953762</v>
          </cell>
          <cell r="CA420">
            <v>2030.7514527674152</v>
          </cell>
          <cell r="CB420">
            <v>2032.3973672007539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O420">
            <v>62.260975906439526</v>
          </cell>
          <cell r="CP420">
            <v>3407.6662573383414</v>
          </cell>
          <cell r="CQ420">
            <v>3450.9204466777601</v>
          </cell>
          <cell r="CR420">
            <v>2081.5202390866002</v>
          </cell>
          <cell r="CS420">
            <v>2083.2073013807726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BX421">
            <v>1.2199684863836782</v>
          </cell>
          <cell r="BY421">
            <v>118.45268272990182</v>
          </cell>
          <cell r="BZ421">
            <v>119.95622632239061</v>
          </cell>
          <cell r="CA421">
            <v>1081.5138254805327</v>
          </cell>
          <cell r="CB421">
            <v>1082.3903873132415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O421">
            <v>1.2199684863836782</v>
          </cell>
          <cell r="CP421">
            <v>121.41399979814936</v>
          </cell>
          <cell r="CQ421">
            <v>122.95513198045036</v>
          </cell>
          <cell r="CR421">
            <v>1108.551671117546</v>
          </cell>
          <cell r="CS421">
            <v>1109.4501469960724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62.18104918651504</v>
          </cell>
          <cell r="CD422">
            <v>62.21481885875224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63.113764924312761</v>
          </cell>
          <cell r="CU422">
            <v>63.14804114163352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X423">
            <v>79.448113075908537</v>
          </cell>
          <cell r="BY423">
            <v>554.20956244700972</v>
          </cell>
          <cell r="BZ423">
            <v>561.24425526535026</v>
          </cell>
          <cell r="CA423">
            <v>4768.8330383485718</v>
          </cell>
          <cell r="CB423">
            <v>4772.698154937460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O423">
            <v>79.448113075908537</v>
          </cell>
          <cell r="CP423">
            <v>568.06480150818493</v>
          </cell>
          <cell r="CQ423">
            <v>575.27536164698392</v>
          </cell>
          <cell r="CR423">
            <v>4888.0538643072859</v>
          </cell>
          <cell r="CS423">
            <v>4892.015608810897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.53617958000358057</v>
          </cell>
          <cell r="CD424">
            <v>0.53647077175595337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.54422227370363419</v>
          </cell>
          <cell r="CU424">
            <v>0.54451783333229264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8.626430749503367</v>
          </cell>
          <cell r="CF425">
            <v>18.626430749503367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18.905827210745915</v>
          </cell>
          <cell r="CW425">
            <v>18.905827210745915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</row>
        <row r="426">
          <cell r="BX426">
            <v>0</v>
          </cell>
          <cell r="BY426">
            <v>0.9759340427703348</v>
          </cell>
          <cell r="BZ426">
            <v>0.98832176876253464</v>
          </cell>
          <cell r="CA426">
            <v>1426.9922484809799</v>
          </cell>
          <cell r="CB426">
            <v>1428.1488189390911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O426">
            <v>0</v>
          </cell>
          <cell r="CP426">
            <v>1.0003323938395932</v>
          </cell>
          <cell r="CQ426">
            <v>1.013029812981598</v>
          </cell>
          <cell r="CR426">
            <v>1462.6670546930043</v>
          </cell>
          <cell r="CS426">
            <v>1463.8525394125684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11.25024993056361</v>
          </cell>
          <cell r="CD427">
            <v>11.256359786503838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11.419003679522064</v>
          </cell>
          <cell r="CU427">
            <v>11.425205183301394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BX428">
            <v>2.0768600074382273</v>
          </cell>
          <cell r="BY428">
            <v>7.8989723337258182</v>
          </cell>
          <cell r="BZ428">
            <v>7.9992355693563733</v>
          </cell>
          <cell r="CA428">
            <v>855.17430402666685</v>
          </cell>
          <cell r="CB428">
            <v>855.86741874934728</v>
          </cell>
          <cell r="CC428">
            <v>108.45346067588648</v>
          </cell>
          <cell r="CD428">
            <v>108.5123602581214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O428">
            <v>2.0768600074382273</v>
          </cell>
          <cell r="CP428">
            <v>8.0174569187317051</v>
          </cell>
          <cell r="CQ428">
            <v>8.1192241028967178</v>
          </cell>
          <cell r="CR428">
            <v>868.00191858706671</v>
          </cell>
          <cell r="CS428">
            <v>868.70543003058742</v>
          </cell>
          <cell r="CT428">
            <v>110.08026258602476</v>
          </cell>
          <cell r="CU428">
            <v>110.1400456619932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BX429">
            <v>44.692832044958458</v>
          </cell>
          <cell r="BY429">
            <v>23.147475047974861</v>
          </cell>
          <cell r="BZ429">
            <v>23.44129057826585</v>
          </cell>
          <cell r="CA429">
            <v>2214.8158450034493</v>
          </cell>
          <cell r="CB429">
            <v>2216.6109427548317</v>
          </cell>
          <cell r="CC429">
            <v>1770.1389651552699</v>
          </cell>
          <cell r="CD429">
            <v>1771.1003032711369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O429">
            <v>44.692832044958458</v>
          </cell>
          <cell r="CP429">
            <v>23.494687173694484</v>
          </cell>
          <cell r="CQ429">
            <v>23.792909936939836</v>
          </cell>
          <cell r="CR429">
            <v>2248.0380826785008</v>
          </cell>
          <cell r="CS429">
            <v>2249.8601068961539</v>
          </cell>
          <cell r="CT429">
            <v>1796.6910496325988</v>
          </cell>
          <cell r="CU429">
            <v>1797.6668078202038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X430">
            <v>7130.7807981718252</v>
          </cell>
          <cell r="BY430">
            <v>5135.0926587020658</v>
          </cell>
          <cell r="BZ430">
            <v>5200.273416840173</v>
          </cell>
          <cell r="CA430">
            <v>9637.1977307617726</v>
          </cell>
          <cell r="CB430">
            <v>9645.0086338737146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O430">
            <v>7130.7807981718252</v>
          </cell>
          <cell r="CP430">
            <v>5212.1190485825964</v>
          </cell>
          <cell r="CQ430">
            <v>5278.2775180927747</v>
          </cell>
          <cell r="CR430">
            <v>9781.7556967231976</v>
          </cell>
          <cell r="CS430">
            <v>9789.6837633818195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BX431">
            <v>0</v>
          </cell>
          <cell r="BY431">
            <v>6.7154056947333531</v>
          </cell>
          <cell r="BZ431">
            <v>6.8006456823012345</v>
          </cell>
          <cell r="CA431">
            <v>55.851135395967368</v>
          </cell>
          <cell r="CB431">
            <v>55.896402476653833</v>
          </cell>
          <cell r="CC431">
            <v>295.86937860874895</v>
          </cell>
          <cell r="CD431">
            <v>296.03006119727644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O431">
            <v>0</v>
          </cell>
          <cell r="CP431">
            <v>6.8161367801543529</v>
          </cell>
          <cell r="CQ431">
            <v>6.9026553675357523</v>
          </cell>
          <cell r="CR431">
            <v>56.688902426906871</v>
          </cell>
          <cell r="CS431">
            <v>56.734848513803634</v>
          </cell>
          <cell r="CT431">
            <v>300.30741928788012</v>
          </cell>
          <cell r="CU431">
            <v>300.47051211523558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BX432">
            <v>0</v>
          </cell>
          <cell r="BY432">
            <v>0</v>
          </cell>
          <cell r="BZ432">
            <v>0</v>
          </cell>
          <cell r="CA432">
            <v>52.075684930633571</v>
          </cell>
          <cell r="CB432">
            <v>52.11789202660119</v>
          </cell>
          <cell r="CC432">
            <v>463.68543613706254</v>
          </cell>
          <cell r="CD432">
            <v>463.93725731737976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52.85682020459307</v>
          </cell>
          <cell r="CS432">
            <v>52.899660407000205</v>
          </cell>
          <cell r="CT432">
            <v>470.64071767911844</v>
          </cell>
          <cell r="CU432">
            <v>470.89631617714042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BX433">
            <v>1102.8970830794974</v>
          </cell>
          <cell r="BY433">
            <v>3169.2259064594346</v>
          </cell>
          <cell r="BZ433">
            <v>3209.4535247369531</v>
          </cell>
          <cell r="CA433">
            <v>3106.2757473289021</v>
          </cell>
          <cell r="CB433">
            <v>3108.7933691085109</v>
          </cell>
          <cell r="CC433">
            <v>350.5923864756283</v>
          </cell>
          <cell r="CD433">
            <v>350.78278837677067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O433">
            <v>1102.8970830794974</v>
          </cell>
          <cell r="CP433">
            <v>3216.7642950563259</v>
          </cell>
          <cell r="CQ433">
            <v>3257.5953276080072</v>
          </cell>
          <cell r="CR433">
            <v>3152.8698835388354</v>
          </cell>
          <cell r="CS433">
            <v>3155.4252696451381</v>
          </cell>
          <cell r="CT433">
            <v>355.85127227276269</v>
          </cell>
          <cell r="CU433">
            <v>356.0445302024222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BX434">
            <v>163.52881928351653</v>
          </cell>
          <cell r="BY434">
            <v>67.859801852707363</v>
          </cell>
          <cell r="BZ434">
            <v>68.721159889619429</v>
          </cell>
          <cell r="CA434">
            <v>838.06807294617852</v>
          </cell>
          <cell r="CB434">
            <v>838.74732314959601</v>
          </cell>
          <cell r="CC434">
            <v>6547.3697441328832</v>
          </cell>
          <cell r="CD434">
            <v>6550.925530552825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O434">
            <v>163.52881928351653</v>
          </cell>
          <cell r="CP434">
            <v>68.877698880497974</v>
          </cell>
          <cell r="CQ434">
            <v>69.751977287963712</v>
          </cell>
          <cell r="CR434">
            <v>850.63909404037111</v>
          </cell>
          <cell r="CS434">
            <v>851.32853299683984</v>
          </cell>
          <cell r="CT434">
            <v>6645.5802902948753</v>
          </cell>
          <cell r="CU434">
            <v>6649.189413511117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BX435">
            <v>1.6913708837554484</v>
          </cell>
          <cell r="BY435">
            <v>0</v>
          </cell>
          <cell r="BZ435">
            <v>0</v>
          </cell>
          <cell r="CA435">
            <v>4.5453114888822315</v>
          </cell>
          <cell r="CB435">
            <v>4.5489954423140393</v>
          </cell>
          <cell r="CC435">
            <v>1129.994911990834</v>
          </cell>
          <cell r="CD435">
            <v>1130.6085966794467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O435">
            <v>1.6913708837554484</v>
          </cell>
          <cell r="CP435">
            <v>0</v>
          </cell>
          <cell r="CQ435">
            <v>0</v>
          </cell>
          <cell r="CR435">
            <v>4.6134911612154648</v>
          </cell>
          <cell r="CS435">
            <v>4.6172303739487495</v>
          </cell>
          <cell r="CT435">
            <v>1146.9448356706964</v>
          </cell>
          <cell r="CU435">
            <v>1147.5677256296383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.2102620480103419</v>
          </cell>
          <cell r="CF436">
            <v>1.2102620480103419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1.2284159787304969</v>
          </cell>
          <cell r="CW436">
            <v>1.2284159787304969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7">
          <cell r="BX437">
            <v>20.441382562418983</v>
          </cell>
          <cell r="BY437">
            <v>27.426077262008867</v>
          </cell>
          <cell r="BZ437">
            <v>27.774201945925256</v>
          </cell>
          <cell r="CA437">
            <v>9.2743769891380374</v>
          </cell>
          <cell r="CB437">
            <v>9.2818938277574787</v>
          </cell>
          <cell r="CC437">
            <v>3173.4171242236303</v>
          </cell>
          <cell r="CD437">
            <v>3175.140563399375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O437">
            <v>20.441382562418983</v>
          </cell>
          <cell r="CP437">
            <v>27.837468420938997</v>
          </cell>
          <cell r="CQ437">
            <v>28.190814975114133</v>
          </cell>
          <cell r="CR437">
            <v>9.4134926439751077</v>
          </cell>
          <cell r="CS437">
            <v>9.42112223517384</v>
          </cell>
          <cell r="CT437">
            <v>3221.0183810869844</v>
          </cell>
          <cell r="CU437">
            <v>3222.7676718503653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</row>
        <row r="438">
          <cell r="BX438">
            <v>16.223414360262069</v>
          </cell>
          <cell r="BY438">
            <v>64.671087467253798</v>
          </cell>
          <cell r="BZ438">
            <v>65.491970514726759</v>
          </cell>
          <cell r="CA438">
            <v>501.0611548794804</v>
          </cell>
          <cell r="CB438">
            <v>501.46726257211685</v>
          </cell>
          <cell r="CC438">
            <v>4466.5872428396324</v>
          </cell>
          <cell r="CD438">
            <v>4469.0129849135101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O438">
            <v>16.223414360262069</v>
          </cell>
          <cell r="CP438">
            <v>65.641153779262595</v>
          </cell>
          <cell r="CQ438">
            <v>66.474350072447649</v>
          </cell>
          <cell r="CR438">
            <v>508.57707220267258</v>
          </cell>
          <cell r="CS438">
            <v>508.98927151069853</v>
          </cell>
          <cell r="CT438">
            <v>4533.5860514822261</v>
          </cell>
          <cell r="CU438">
            <v>4536.0481796872127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</row>
        <row r="439">
          <cell r="BX439">
            <v>92.15431271853781</v>
          </cell>
          <cell r="BY439">
            <v>32.425473311604442</v>
          </cell>
          <cell r="BZ439">
            <v>32.837056329460161</v>
          </cell>
          <cell r="CA439">
            <v>471.85726853415071</v>
          </cell>
          <cell r="CB439">
            <v>472.23970661523532</v>
          </cell>
          <cell r="CC439">
            <v>4458.1080123061702</v>
          </cell>
          <cell r="CD439">
            <v>4460.5291494266148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O439">
            <v>92.15431271853781</v>
          </cell>
          <cell r="CP439">
            <v>32.911855411278502</v>
          </cell>
          <cell r="CQ439">
            <v>33.329612174402058</v>
          </cell>
          <cell r="CR439">
            <v>478.9351275621629</v>
          </cell>
          <cell r="CS439">
            <v>479.32330221446381</v>
          </cell>
          <cell r="CT439">
            <v>4524.979632490762</v>
          </cell>
          <cell r="CU439">
            <v>4527.4370866680138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BX440">
            <v>0</v>
          </cell>
          <cell r="BY440">
            <v>16.815837873209183</v>
          </cell>
          <cell r="BZ440">
            <v>17.029284666510144</v>
          </cell>
          <cell r="CA440">
            <v>25.009281395009275</v>
          </cell>
          <cell r="CB440">
            <v>25.029551299117621</v>
          </cell>
          <cell r="CC440">
            <v>1150.6717459493514</v>
          </cell>
          <cell r="CD440">
            <v>1151.2966599419854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O440">
            <v>0</v>
          </cell>
          <cell r="CP440">
            <v>17.068075441307318</v>
          </cell>
          <cell r="CQ440">
            <v>17.284723936507795</v>
          </cell>
          <cell r="CR440">
            <v>25.38442061593441</v>
          </cell>
          <cell r="CS440">
            <v>25.404994568604383</v>
          </cell>
          <cell r="CT440">
            <v>1167.9318221385915</v>
          </cell>
          <cell r="CU440">
            <v>1168.5661098411151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BX441">
            <v>0</v>
          </cell>
          <cell r="BY441">
            <v>71.706119127059893</v>
          </cell>
          <cell r="BZ441">
            <v>72.616299238400771</v>
          </cell>
          <cell r="CA441">
            <v>2336.3538705911283</v>
          </cell>
          <cell r="CB441">
            <v>2338.2474743365556</v>
          </cell>
          <cell r="CC441">
            <v>18975.985670044302</v>
          </cell>
          <cell r="CD441">
            <v>18986.291266762895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O441">
            <v>0</v>
          </cell>
          <cell r="CP441">
            <v>72.781710913965782</v>
          </cell>
          <cell r="CQ441">
            <v>73.705543726976771</v>
          </cell>
          <cell r="CR441">
            <v>2371.3991786499951</v>
          </cell>
          <cell r="CS441">
            <v>2373.3211864516038</v>
          </cell>
          <cell r="CT441">
            <v>19260.625455094963</v>
          </cell>
          <cell r="CU441">
            <v>19271.085635764335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24.029131406737829</v>
          </cell>
          <cell r="CF442">
            <v>24.029131406737829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4.389568377838895</v>
          </cell>
          <cell r="CW442">
            <v>24.389568377838895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3"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24.765469572129685</v>
          </cell>
          <cell r="CH443">
            <v>24.765469572129685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25.136951615711627</v>
          </cell>
          <cell r="CY443">
            <v>25.136951615711627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</row>
        <row r="444"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26.297448282054713</v>
          </cell>
          <cell r="CJ444">
            <v>26.297448282054713</v>
          </cell>
          <cell r="CK444">
            <v>0</v>
          </cell>
          <cell r="CL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26.691910006285532</v>
          </cell>
          <cell r="DA444">
            <v>26.691910006285532</v>
          </cell>
          <cell r="DB444">
            <v>0</v>
          </cell>
          <cell r="DC444">
            <v>0</v>
          </cell>
        </row>
        <row r="445">
          <cell r="BX445">
            <v>0</v>
          </cell>
          <cell r="BY445">
            <v>0</v>
          </cell>
          <cell r="BZ445">
            <v>0</v>
          </cell>
          <cell r="CA445">
            <v>27.547885766127749</v>
          </cell>
          <cell r="CB445">
            <v>27.570213197054194</v>
          </cell>
          <cell r="CC445">
            <v>382.51763435584434</v>
          </cell>
          <cell r="CD445">
            <v>382.72537441983718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27.961104052619664</v>
          </cell>
          <cell r="CS445">
            <v>27.983766395010004</v>
          </cell>
          <cell r="CT445">
            <v>388.25539887118197</v>
          </cell>
          <cell r="CU445">
            <v>388.46625503613473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BX446">
            <v>1489.6203696156174</v>
          </cell>
          <cell r="BY446">
            <v>2482.0364984085586</v>
          </cell>
          <cell r="BZ446">
            <v>2513.5414840914486</v>
          </cell>
          <cell r="CA446">
            <v>4069.5178159980724</v>
          </cell>
          <cell r="CB446">
            <v>4072.816140911716</v>
          </cell>
          <cell r="CC446">
            <v>2682.0072176572426</v>
          </cell>
          <cell r="CD446">
            <v>2683.463778874253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O446">
            <v>1489.6203696156174</v>
          </cell>
          <cell r="CP446">
            <v>2519.2670458846869</v>
          </cell>
          <cell r="CQ446">
            <v>2551.24460635282</v>
          </cell>
          <cell r="CR446">
            <v>4130.5605832380434</v>
          </cell>
          <cell r="CS446">
            <v>4133.9083830253912</v>
          </cell>
          <cell r="CT446">
            <v>2722.2373259221008</v>
          </cell>
          <cell r="CU446">
            <v>2723.7157355573663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BX447">
            <v>367.90080887877957</v>
          </cell>
          <cell r="BY447">
            <v>49.558456728428325</v>
          </cell>
          <cell r="BZ447">
            <v>50.18751213139938</v>
          </cell>
          <cell r="CA447">
            <v>179.11683873444986</v>
          </cell>
          <cell r="CB447">
            <v>179.26201208381534</v>
          </cell>
          <cell r="CC447">
            <v>550.443337900291</v>
          </cell>
          <cell r="CD447">
            <v>550.74227610331639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O447">
            <v>367.90080887877957</v>
          </cell>
          <cell r="CP447">
            <v>50.301833579354742</v>
          </cell>
          <cell r="CQ447">
            <v>50.940324813370367</v>
          </cell>
          <cell r="CR447">
            <v>181.80359131546658</v>
          </cell>
          <cell r="CS447">
            <v>181.95094226507254</v>
          </cell>
          <cell r="CT447">
            <v>558.69998796879531</v>
          </cell>
          <cell r="CU447">
            <v>559.00341024486613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BX448">
            <v>0</v>
          </cell>
          <cell r="BY448">
            <v>0</v>
          </cell>
          <cell r="BZ448">
            <v>0</v>
          </cell>
          <cell r="CA448">
            <v>39.186192998568551</v>
          </cell>
          <cell r="CB448">
            <v>39.217953222379322</v>
          </cell>
          <cell r="CC448">
            <v>504.13066961477642</v>
          </cell>
          <cell r="CD448">
            <v>504.40445604489196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39.773985893547078</v>
          </cell>
          <cell r="CS448">
            <v>39.806222520715011</v>
          </cell>
          <cell r="CT448">
            <v>511.69262965899804</v>
          </cell>
          <cell r="CU448">
            <v>511.97052288556529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BX449">
            <v>0</v>
          </cell>
          <cell r="BY449">
            <v>0</v>
          </cell>
          <cell r="BZ449">
            <v>0</v>
          </cell>
          <cell r="CA449">
            <v>34.549691573186095</v>
          </cell>
          <cell r="CB449">
            <v>34.577693934553466</v>
          </cell>
          <cell r="CC449">
            <v>303.25713165980596</v>
          </cell>
          <cell r="CD449">
            <v>303.42182643536415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35.067936946783881</v>
          </cell>
          <cell r="CS449">
            <v>35.096359343571763</v>
          </cell>
          <cell r="CT449">
            <v>307.805988634703</v>
          </cell>
          <cell r="CU449">
            <v>307.97315383189459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BX450">
            <v>0</v>
          </cell>
          <cell r="BY450">
            <v>10.735955676366769</v>
          </cell>
          <cell r="BZ450">
            <v>10.872229308963611</v>
          </cell>
          <cell r="CA450">
            <v>37.438067011743108</v>
          </cell>
          <cell r="CB450">
            <v>37.468410387721967</v>
          </cell>
          <cell r="CC450">
            <v>622.99527001043145</v>
          </cell>
          <cell r="CD450">
            <v>623.33361016951233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O450">
            <v>0</v>
          </cell>
          <cell r="CP450">
            <v>10.896995011512271</v>
          </cell>
          <cell r="CQ450">
            <v>11.035312748598065</v>
          </cell>
          <cell r="CR450">
            <v>37.999638016919249</v>
          </cell>
          <cell r="CS450">
            <v>38.030436543537796</v>
          </cell>
          <cell r="CT450">
            <v>632.34019906058791</v>
          </cell>
          <cell r="CU450">
            <v>632.68361432205495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BX451">
            <v>2711.4834304521241</v>
          </cell>
          <cell r="BY451">
            <v>1444.8936829233305</v>
          </cell>
          <cell r="BZ451">
            <v>1463.2340074201641</v>
          </cell>
          <cell r="CA451">
            <v>3357.4576822129507</v>
          </cell>
          <cell r="CB451">
            <v>3360.1788857610009</v>
          </cell>
          <cell r="CC451">
            <v>760.83719382251934</v>
          </cell>
          <cell r="CD451">
            <v>761.25039403379583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O451">
            <v>2711.4834304521241</v>
          </cell>
          <cell r="CP451">
            <v>1466.5670881671804</v>
          </cell>
          <cell r="CQ451">
            <v>1485.1825175314664</v>
          </cell>
          <cell r="CR451">
            <v>3407.8195474461445</v>
          </cell>
          <cell r="CS451">
            <v>3410.5815690474155</v>
          </cell>
          <cell r="CT451">
            <v>772.24975172985705</v>
          </cell>
          <cell r="CU451">
            <v>772.66914994430272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BX452">
            <v>0</v>
          </cell>
          <cell r="BY452">
            <v>0</v>
          </cell>
          <cell r="BZ452">
            <v>0</v>
          </cell>
          <cell r="CA452">
            <v>13.771049264758908</v>
          </cell>
          <cell r="CB452">
            <v>13.782210634958199</v>
          </cell>
          <cell r="CC452">
            <v>444.29294183109113</v>
          </cell>
          <cell r="CD452">
            <v>444.53423121458053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3.977615003730291</v>
          </cell>
          <cell r="CS452">
            <v>13.988943794482571</v>
          </cell>
          <cell r="CT452">
            <v>450.95733595855745</v>
          </cell>
          <cell r="CU452">
            <v>451.20224468279918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BX453">
            <v>0</v>
          </cell>
          <cell r="BY453">
            <v>0</v>
          </cell>
          <cell r="BZ453">
            <v>0</v>
          </cell>
          <cell r="CA453">
            <v>27.547885766127749</v>
          </cell>
          <cell r="CB453">
            <v>27.570213197054194</v>
          </cell>
          <cell r="CC453">
            <v>546.25230375308138</v>
          </cell>
          <cell r="CD453">
            <v>546.5489658631275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27.961104052619664</v>
          </cell>
          <cell r="CS453">
            <v>27.983766395010004</v>
          </cell>
          <cell r="CT453">
            <v>554.4460883093775</v>
          </cell>
          <cell r="CU453">
            <v>554.74720035107441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BX454">
            <v>12.639710239513443</v>
          </cell>
          <cell r="BY454">
            <v>40.770952708046821</v>
          </cell>
          <cell r="BZ454">
            <v>41.288466564981796</v>
          </cell>
          <cell r="CA454">
            <v>0</v>
          </cell>
          <cell r="CB454">
            <v>0</v>
          </cell>
          <cell r="CC454">
            <v>4264.6760944942043</v>
          </cell>
          <cell r="CD454">
            <v>4266.9921814015979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O454">
            <v>12.639710239513443</v>
          </cell>
          <cell r="CP454">
            <v>41.382516998667519</v>
          </cell>
          <cell r="CQ454">
            <v>41.907793563456522</v>
          </cell>
          <cell r="CR454">
            <v>0</v>
          </cell>
          <cell r="CS454">
            <v>0</v>
          </cell>
          <cell r="CT454">
            <v>4328.6462359116167</v>
          </cell>
          <cell r="CU454">
            <v>4330.9970641226219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502.58112396147055</v>
          </cell>
          <cell r="CF455">
            <v>502.58112396147055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510.11984082089253</v>
          </cell>
          <cell r="CW455">
            <v>510.11984082089253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X456">
            <v>0</v>
          </cell>
          <cell r="BY456">
            <v>49.553813088256369</v>
          </cell>
          <cell r="BZ456">
            <v>50.182809548573985</v>
          </cell>
          <cell r="CA456">
            <v>37.987553236273946</v>
          </cell>
          <cell r="CB456">
            <v>38.018341968235021</v>
          </cell>
          <cell r="CC456">
            <v>1075.4503111092567</v>
          </cell>
          <cell r="CD456">
            <v>1076.0343733756333</v>
          </cell>
          <cell r="CE456">
            <v>7712.803123183553</v>
          </cell>
          <cell r="CF456">
            <v>7712.803123183553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O456">
            <v>0</v>
          </cell>
          <cell r="CP456">
            <v>50.29712028458021</v>
          </cell>
          <cell r="CQ456">
            <v>50.935551691802587</v>
          </cell>
          <cell r="CR456">
            <v>38.557366534818051</v>
          </cell>
          <cell r="CS456">
            <v>38.588617097758544</v>
          </cell>
          <cell r="CT456">
            <v>1091.5820657758954</v>
          </cell>
          <cell r="CU456">
            <v>1092.1748889762678</v>
          </cell>
          <cell r="CV456">
            <v>7828.4951700313059</v>
          </cell>
          <cell r="CW456">
            <v>7828.4951700313059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BX457">
            <v>0</v>
          </cell>
          <cell r="BY457">
            <v>0</v>
          </cell>
          <cell r="BZ457">
            <v>0</v>
          </cell>
          <cell r="CA457">
            <v>49.707716834572828</v>
          </cell>
          <cell r="CB457">
            <v>49.748004703615024</v>
          </cell>
          <cell r="CC457">
            <v>955.44213715665035</v>
          </cell>
          <cell r="CD457">
            <v>955.96102463499778</v>
          </cell>
          <cell r="CE457">
            <v>7731.7621277564303</v>
          </cell>
          <cell r="CF457">
            <v>7731.7621277564303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50.453332587091417</v>
          </cell>
          <cell r="CS457">
            <v>50.494224774169247</v>
          </cell>
          <cell r="CT457">
            <v>969.77376921400003</v>
          </cell>
          <cell r="CU457">
            <v>970.30044000452267</v>
          </cell>
          <cell r="CV457">
            <v>7847.7385596727763</v>
          </cell>
          <cell r="CW457">
            <v>7847.7385596727763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BX458">
            <v>61.602058450842215</v>
          </cell>
          <cell r="BY458">
            <v>94.831608384836457</v>
          </cell>
          <cell r="BZ458">
            <v>96.03532495643617</v>
          </cell>
          <cell r="CA458">
            <v>42.028973468875456</v>
          </cell>
          <cell r="CB458">
            <v>42.063037752791914</v>
          </cell>
          <cell r="CC458">
            <v>2840.1149098324672</v>
          </cell>
          <cell r="CD458">
            <v>2841.6573371616259</v>
          </cell>
          <cell r="CE458">
            <v>8796.6273155921117</v>
          </cell>
          <cell r="CF458">
            <v>8796.627315592111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O458">
            <v>61.602058450842215</v>
          </cell>
          <cell r="CP458">
            <v>96.254082510608995</v>
          </cell>
          <cell r="CQ458">
            <v>97.475854830782708</v>
          </cell>
          <cell r="CR458">
            <v>42.659408070908583</v>
          </cell>
          <cell r="CS458">
            <v>42.693983319083792</v>
          </cell>
          <cell r="CT458">
            <v>2882.716633479954</v>
          </cell>
          <cell r="CU458">
            <v>2884.28219721905</v>
          </cell>
          <cell r="CV458">
            <v>8928.5767253259928</v>
          </cell>
          <cell r="CW458">
            <v>8928.5767253259928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</row>
        <row r="459">
          <cell r="BX459">
            <v>0</v>
          </cell>
          <cell r="BY459">
            <v>0</v>
          </cell>
          <cell r="BZ459">
            <v>0</v>
          </cell>
          <cell r="CA459">
            <v>45.785508390988298</v>
          </cell>
          <cell r="CB459">
            <v>45.822617328665423</v>
          </cell>
          <cell r="CC459">
            <v>891.73079895307285</v>
          </cell>
          <cell r="CD459">
            <v>892.21508568027389</v>
          </cell>
          <cell r="CE459">
            <v>7137.7536497423262</v>
          </cell>
          <cell r="CF459">
            <v>7137.7536497423262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46.47229101685312</v>
          </cell>
          <cell r="CS459">
            <v>46.509956588595401</v>
          </cell>
          <cell r="CT459">
            <v>905.1067609373689</v>
          </cell>
          <cell r="CU459">
            <v>905.59831196547793</v>
          </cell>
          <cell r="CV459">
            <v>7244.8199544884601</v>
          </cell>
          <cell r="CW459">
            <v>7244.8199544884601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10.60710990627884</v>
          </cell>
          <cell r="CD460">
            <v>110.66717910577779</v>
          </cell>
          <cell r="CE460">
            <v>618.14722334830935</v>
          </cell>
          <cell r="CF460">
            <v>618.14722334830935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112.26621655487301</v>
          </cell>
          <cell r="CU460">
            <v>112.32718679236444</v>
          </cell>
          <cell r="CV460">
            <v>627.41943169853391</v>
          </cell>
          <cell r="CW460">
            <v>627.41943169853391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110.60710990627884</v>
          </cell>
          <cell r="CD461">
            <v>110.66717910577779</v>
          </cell>
          <cell r="CE461">
            <v>618.14722334830935</v>
          </cell>
          <cell r="CF461">
            <v>618.14722334830935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112.26621655487301</v>
          </cell>
          <cell r="CU461">
            <v>112.32718679236444</v>
          </cell>
          <cell r="CV461">
            <v>627.41943169853391</v>
          </cell>
          <cell r="CW461">
            <v>627.41943169853391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BX462">
            <v>0</v>
          </cell>
          <cell r="BY462">
            <v>59.775401114847078</v>
          </cell>
          <cell r="BZ462">
            <v>60.534142236309137</v>
          </cell>
          <cell r="CA462">
            <v>131.52093474774279</v>
          </cell>
          <cell r="CB462">
            <v>131.62753184237616</v>
          </cell>
          <cell r="CC462">
            <v>970.02971502395076</v>
          </cell>
          <cell r="CD462">
            <v>970.55652481512118</v>
          </cell>
          <cell r="CE462">
            <v>8737.434635182115</v>
          </cell>
          <cell r="CF462">
            <v>8737.434635182115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O462">
            <v>0</v>
          </cell>
          <cell r="CP462">
            <v>60.672032131569779</v>
          </cell>
          <cell r="CQ462">
            <v>61.442154369853768</v>
          </cell>
          <cell r="CR462">
            <v>133.49374876895891</v>
          </cell>
          <cell r="CS462">
            <v>133.60194482001179</v>
          </cell>
          <cell r="CT462">
            <v>984.58016074930993</v>
          </cell>
          <cell r="CU462">
            <v>985.11487268734788</v>
          </cell>
          <cell r="CV462">
            <v>8868.4961547098465</v>
          </cell>
          <cell r="CW462">
            <v>8868.4961547098465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50.77758187899888</v>
          </cell>
          <cell r="CD463">
            <v>50.805158485046618</v>
          </cell>
          <cell r="CE463">
            <v>789.90275152901177</v>
          </cell>
          <cell r="CF463">
            <v>789.90275152901177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51.539245607183858</v>
          </cell>
          <cell r="CU463">
            <v>51.567235862322313</v>
          </cell>
          <cell r="CV463">
            <v>801.75129280194687</v>
          </cell>
          <cell r="CW463">
            <v>801.75129280194687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66.216856637335923</v>
          </cell>
          <cell r="CD464">
            <v>66.252818101069252</v>
          </cell>
          <cell r="CE464">
            <v>3810.6364127967158</v>
          </cell>
          <cell r="CF464">
            <v>3810.636412796715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67.210109486895959</v>
          </cell>
          <cell r="CU464">
            <v>67.24661037258528</v>
          </cell>
          <cell r="CV464">
            <v>3867.7959589886664</v>
          </cell>
          <cell r="CW464">
            <v>3867.7959589886664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31.89290762784411</v>
          </cell>
          <cell r="CF465">
            <v>31.89290762784411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32.371301242261765</v>
          </cell>
          <cell r="CW465">
            <v>32.371301242261765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1.89290762784411</v>
          </cell>
          <cell r="CF466">
            <v>31.89290762784411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32.371301242261765</v>
          </cell>
          <cell r="CW466">
            <v>32.37130124226176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31.89290762784411</v>
          </cell>
          <cell r="CF467">
            <v>31.89290762784411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2.371301242261765</v>
          </cell>
          <cell r="CW467">
            <v>32.371301242261765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33.289359139164731</v>
          </cell>
          <cell r="CD468">
            <v>33.307438132070494</v>
          </cell>
          <cell r="CE468">
            <v>656.69885762276817</v>
          </cell>
          <cell r="CF468">
            <v>656.69885762276817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33.788699526252195</v>
          </cell>
          <cell r="CU468">
            <v>33.807049704051551</v>
          </cell>
          <cell r="CV468">
            <v>666.54934048710959</v>
          </cell>
          <cell r="CW468">
            <v>666.54934048710959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X469">
            <v>0.74707194512166453</v>
          </cell>
          <cell r="BY469">
            <v>0.98800854722643894</v>
          </cell>
          <cell r="BZ469">
            <v>1.0005495373186073</v>
          </cell>
          <cell r="CA469">
            <v>11.903542364193644</v>
          </cell>
          <cell r="CB469">
            <v>11.913190128895911</v>
          </cell>
          <cell r="CC469">
            <v>13.785371976284782</v>
          </cell>
          <cell r="CD469">
            <v>13.792858622126198</v>
          </cell>
          <cell r="CE469">
            <v>1545.4951898118366</v>
          </cell>
          <cell r="CF469">
            <v>1545.4951898118366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O469">
            <v>0.74707194512166453</v>
          </cell>
          <cell r="CP469">
            <v>1.0028286754348354</v>
          </cell>
          <cell r="CQ469">
            <v>1.0155577803783864</v>
          </cell>
          <cell r="CR469">
            <v>12.082095499656548</v>
          </cell>
          <cell r="CS469">
            <v>12.091887980829348</v>
          </cell>
          <cell r="CT469">
            <v>13.992152555929053</v>
          </cell>
          <cell r="CU469">
            <v>13.999751501458091</v>
          </cell>
          <cell r="CV469">
            <v>1568.677617659014</v>
          </cell>
          <cell r="CW469">
            <v>1568.677617659014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0"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40.156053957565334</v>
          </cell>
          <cell r="CD470">
            <v>40.177862157945142</v>
          </cell>
          <cell r="CE470">
            <v>796.08409215598203</v>
          </cell>
          <cell r="CF470">
            <v>796.08409215598203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40.758394766928809</v>
          </cell>
          <cell r="CU470">
            <v>40.780530090314315</v>
          </cell>
          <cell r="CV470">
            <v>808.02535353832172</v>
          </cell>
          <cell r="CW470">
            <v>808.02535353832172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</row>
        <row r="471">
          <cell r="BX471">
            <v>12.922103434769433</v>
          </cell>
          <cell r="BY471">
            <v>73.729357830025208</v>
          </cell>
          <cell r="BZ471">
            <v>74.665219314871607</v>
          </cell>
          <cell r="CA471">
            <v>4.0907042338687276</v>
          </cell>
          <cell r="CB471">
            <v>4.0940197302737005</v>
          </cell>
          <cell r="CC471">
            <v>948.78497481896875</v>
          </cell>
          <cell r="CD471">
            <v>949.30024688404944</v>
          </cell>
          <cell r="CE471">
            <v>9684.1674810662716</v>
          </cell>
          <cell r="CF471">
            <v>9684.1674810662716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O471">
            <v>12.922103434769433</v>
          </cell>
          <cell r="CP471">
            <v>74.835298197475581</v>
          </cell>
          <cell r="CQ471">
            <v>75.785197604594671</v>
          </cell>
          <cell r="CR471">
            <v>4.1520647973767577</v>
          </cell>
          <cell r="CS471">
            <v>4.1554300262278057</v>
          </cell>
          <cell r="CT471">
            <v>963.01674944125318</v>
          </cell>
          <cell r="CU471">
            <v>963.5397505873101</v>
          </cell>
          <cell r="CV471">
            <v>9829.4299932822651</v>
          </cell>
          <cell r="CW471">
            <v>9829.4299932822651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</row>
        <row r="472">
          <cell r="BX472">
            <v>19.093664773419505</v>
          </cell>
          <cell r="BY472">
            <v>87.872440181322418</v>
          </cell>
          <cell r="BZ472">
            <v>88.987822639077663</v>
          </cell>
          <cell r="CA472">
            <v>0.98937962865662243</v>
          </cell>
          <cell r="CB472">
            <v>0.99018151615922068</v>
          </cell>
          <cell r="CC472">
            <v>0</v>
          </cell>
          <cell r="CD472">
            <v>0</v>
          </cell>
          <cell r="CE472">
            <v>6084.7646719009181</v>
          </cell>
          <cell r="CF472">
            <v>6084.7646719009181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O472">
            <v>19.093664773419505</v>
          </cell>
          <cell r="CP472">
            <v>89.190526784042248</v>
          </cell>
          <cell r="CQ472">
            <v>90.322639978663815</v>
          </cell>
          <cell r="CR472">
            <v>1.0042203230864717</v>
          </cell>
          <cell r="CS472">
            <v>1.0050342389016089</v>
          </cell>
          <cell r="CT472">
            <v>0</v>
          </cell>
          <cell r="CU472">
            <v>0</v>
          </cell>
          <cell r="CV472">
            <v>6176.0361419794317</v>
          </cell>
          <cell r="CW472">
            <v>6176.0361419794317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1048.1377168846548</v>
          </cell>
          <cell r="CH473">
            <v>1048.1377168846548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1063.8597826379246</v>
          </cell>
          <cell r="CY473">
            <v>1063.8597826379246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24.439341470286234</v>
          </cell>
          <cell r="CD474">
            <v>24.45261414036726</v>
          </cell>
          <cell r="CE474">
            <v>374.61593481235388</v>
          </cell>
          <cell r="CF474">
            <v>374.61593481235388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24.805931592340524</v>
          </cell>
          <cell r="CU474">
            <v>24.819403352472765</v>
          </cell>
          <cell r="CV474">
            <v>380.23517383453918</v>
          </cell>
          <cell r="CW474">
            <v>380.23517383453918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3.3504963586356959</v>
          </cell>
          <cell r="CH475">
            <v>3.3504963586356959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3.4007538040152312</v>
          </cell>
          <cell r="CY475">
            <v>3.4007538040152312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BX476">
            <v>3600.3608368370578</v>
          </cell>
          <cell r="BY476">
            <v>484.99009963192429</v>
          </cell>
          <cell r="BZ476">
            <v>491.14617596482435</v>
          </cell>
          <cell r="CA476">
            <v>1562.1523931595077</v>
          </cell>
          <cell r="CB476">
            <v>1563.4185102746635</v>
          </cell>
          <cell r="CC476">
            <v>3170.4537517561921</v>
          </cell>
          <cell r="CD476">
            <v>3172.175581565124</v>
          </cell>
          <cell r="CE476">
            <v>2499.3139374942302</v>
          </cell>
          <cell r="CF476">
            <v>2499.3139374942302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O476">
            <v>3600.3608368370578</v>
          </cell>
          <cell r="CP476">
            <v>492.2649511264031</v>
          </cell>
          <cell r="CQ476">
            <v>498.51336860429666</v>
          </cell>
          <cell r="CR476">
            <v>1585.5846790569001</v>
          </cell>
          <cell r="CS476">
            <v>1586.8697879287834</v>
          </cell>
          <cell r="CT476">
            <v>3218.0105580325348</v>
          </cell>
          <cell r="CU476">
            <v>3219.7582152886007</v>
          </cell>
          <cell r="CV476">
            <v>2536.8036465566433</v>
          </cell>
          <cell r="CW476">
            <v>2536.8036465566433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BX477">
            <v>0</v>
          </cell>
          <cell r="BY477">
            <v>0</v>
          </cell>
          <cell r="BZ477">
            <v>0</v>
          </cell>
          <cell r="CA477">
            <v>44.372159507891482</v>
          </cell>
          <cell r="CB477">
            <v>44.408122932993514</v>
          </cell>
          <cell r="CC477">
            <v>98.436169229429453</v>
          </cell>
          <cell r="CD477">
            <v>98.489628558512067</v>
          </cell>
          <cell r="CE477">
            <v>1493.5216107258634</v>
          </cell>
          <cell r="CF477">
            <v>1493.5216107258634</v>
          </cell>
          <cell r="CG477">
            <v>5880.669277090351</v>
          </cell>
          <cell r="CH477">
            <v>5880.66927709035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45.03774190050985</v>
          </cell>
          <cell r="CS477">
            <v>45.074244776988415</v>
          </cell>
          <cell r="CT477">
            <v>99.912711767870888</v>
          </cell>
          <cell r="CU477">
            <v>99.966972986889743</v>
          </cell>
          <cell r="CV477">
            <v>1515.9244348867512</v>
          </cell>
          <cell r="CW477">
            <v>1515.9244348867512</v>
          </cell>
          <cell r="CX477">
            <v>5968.8793162467055</v>
          </cell>
          <cell r="CY477">
            <v>5968.8793162467055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4.894321968649635</v>
          </cell>
          <cell r="CD478">
            <v>74.934996044407384</v>
          </cell>
          <cell r="CE478">
            <v>411.83205006175859</v>
          </cell>
          <cell r="CF478">
            <v>411.83205006175859</v>
          </cell>
          <cell r="CG478">
            <v>3688.3395628865551</v>
          </cell>
          <cell r="CH478">
            <v>3688.3395628865551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76.017736798179371</v>
          </cell>
          <cell r="CU478">
            <v>76.059020985073488</v>
          </cell>
          <cell r="CV478">
            <v>418.00953081268494</v>
          </cell>
          <cell r="CW478">
            <v>418.00953081268494</v>
          </cell>
          <cell r="CX478">
            <v>3743.6646563298532</v>
          </cell>
          <cell r="CY478">
            <v>3743.6646563298532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X479">
            <v>0</v>
          </cell>
          <cell r="BY479">
            <v>15.832613367369312</v>
          </cell>
          <cell r="BZ479">
            <v>16.033579895372238</v>
          </cell>
          <cell r="CA479">
            <v>0</v>
          </cell>
          <cell r="CB479">
            <v>0</v>
          </cell>
          <cell r="CC479">
            <v>13.953613213388131</v>
          </cell>
          <cell r="CD479">
            <v>13.961191228730513</v>
          </cell>
          <cell r="CE479">
            <v>21.221842901418974</v>
          </cell>
          <cell r="CF479">
            <v>21.221842901418974</v>
          </cell>
          <cell r="CG479">
            <v>870.93698831179972</v>
          </cell>
          <cell r="CH479">
            <v>870.93698831179972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O479">
            <v>0</v>
          </cell>
          <cell r="CP479">
            <v>16.07010256787985</v>
          </cell>
          <cell r="CQ479">
            <v>16.274083593802821</v>
          </cell>
          <cell r="CR479">
            <v>0</v>
          </cell>
          <cell r="CS479">
            <v>0</v>
          </cell>
          <cell r="CT479">
            <v>14.162917411588952</v>
          </cell>
          <cell r="CU479">
            <v>14.170609097161469</v>
          </cell>
          <cell r="CV479">
            <v>21.540170544940256</v>
          </cell>
          <cell r="CW479">
            <v>21.540170544940256</v>
          </cell>
          <cell r="CX479">
            <v>884.0010431364766</v>
          </cell>
          <cell r="CY479">
            <v>884.0010431364766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BX480">
            <v>0</v>
          </cell>
          <cell r="BY480">
            <v>0</v>
          </cell>
          <cell r="BZ480">
            <v>0</v>
          </cell>
          <cell r="CA480">
            <v>32.051079913873416</v>
          </cell>
          <cell r="CB480">
            <v>32.077057162326177</v>
          </cell>
          <cell r="CC480">
            <v>58.71623507671049</v>
          </cell>
          <cell r="CD480">
            <v>58.748123056078541</v>
          </cell>
          <cell r="CE480">
            <v>546.70613644129196</v>
          </cell>
          <cell r="CF480">
            <v>546.70613644129196</v>
          </cell>
          <cell r="CG480">
            <v>4768.8634387231486</v>
          </cell>
          <cell r="CH480">
            <v>4768.8634387231486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32.531846112581512</v>
          </cell>
          <cell r="CS480">
            <v>32.55821301976107</v>
          </cell>
          <cell r="CT480">
            <v>59.596978602861142</v>
          </cell>
          <cell r="CU480">
            <v>59.629344901919715</v>
          </cell>
          <cell r="CV480">
            <v>554.90672848791132</v>
          </cell>
          <cell r="CW480">
            <v>554.90672848791132</v>
          </cell>
          <cell r="CX480">
            <v>4840.3963903039958</v>
          </cell>
          <cell r="CY480">
            <v>4840.3963903039958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BX481">
            <v>0</v>
          </cell>
          <cell r="BY481">
            <v>0</v>
          </cell>
          <cell r="BZ481">
            <v>0</v>
          </cell>
          <cell r="CA481">
            <v>6.8539907992898179</v>
          </cell>
          <cell r="CB481">
            <v>6.8595459263671126</v>
          </cell>
          <cell r="CC481">
            <v>29.596186687832187</v>
          </cell>
          <cell r="CD481">
            <v>29.612259969595595</v>
          </cell>
          <cell r="CE481">
            <v>242.44082894356367</v>
          </cell>
          <cell r="CF481">
            <v>242.44082894356367</v>
          </cell>
          <cell r="CG481">
            <v>2245.6635866034007</v>
          </cell>
          <cell r="CH481">
            <v>2245.6635866034007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6.9568006612791642</v>
          </cell>
          <cell r="CS481">
            <v>6.9624391152626188</v>
          </cell>
          <cell r="CT481">
            <v>30.040129488149667</v>
          </cell>
          <cell r="CU481">
            <v>30.056443869139525</v>
          </cell>
          <cell r="CV481">
            <v>246.07744137771709</v>
          </cell>
          <cell r="CW481">
            <v>246.07744137771709</v>
          </cell>
          <cell r="CX481">
            <v>2279.3485404024514</v>
          </cell>
          <cell r="CY481">
            <v>2279.3485404024514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17.726763077426863</v>
          </cell>
          <cell r="CD482">
            <v>17.736390238544001</v>
          </cell>
          <cell r="CE482">
            <v>26.960010698861172</v>
          </cell>
          <cell r="CF482">
            <v>26.960010698861172</v>
          </cell>
          <cell r="CG482">
            <v>1313.4665345689691</v>
          </cell>
          <cell r="CH482">
            <v>1313.4665345689691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17.992664523588264</v>
          </cell>
          <cell r="CU482">
            <v>18.00243609212216</v>
          </cell>
          <cell r="CV482">
            <v>27.364410859344087</v>
          </cell>
          <cell r="CW482">
            <v>27.364410859344087</v>
          </cell>
          <cell r="CX482">
            <v>1333.1685325875035</v>
          </cell>
          <cell r="CY482">
            <v>1333.1685325875035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48.101865803024047</v>
          </cell>
          <cell r="CJ483">
            <v>48.101865803024047</v>
          </cell>
          <cell r="CK483">
            <v>0</v>
          </cell>
          <cell r="CL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48.823393790069403</v>
          </cell>
          <cell r="DA483">
            <v>48.823393790069403</v>
          </cell>
          <cell r="DB483">
            <v>0</v>
          </cell>
          <cell r="DC483">
            <v>0</v>
          </cell>
        </row>
        <row r="484"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861.70737076376111</v>
          </cell>
          <cell r="CH484">
            <v>861.70737076376111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874.63298132521743</v>
          </cell>
          <cell r="CY484">
            <v>874.63298132521743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26.050230797878172</v>
          </cell>
          <cell r="CJ485">
            <v>26.050230797878172</v>
          </cell>
          <cell r="CK485">
            <v>0</v>
          </cell>
          <cell r="CL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26.440984259846342</v>
          </cell>
          <cell r="DA485">
            <v>26.440984259846342</v>
          </cell>
          <cell r="DB485">
            <v>0</v>
          </cell>
          <cell r="DC485">
            <v>0</v>
          </cell>
        </row>
        <row r="486"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18.424140618997196</v>
          </cell>
          <cell r="CF486">
            <v>18.424140618997196</v>
          </cell>
          <cell r="CG486">
            <v>393.87642844499806</v>
          </cell>
          <cell r="CH486">
            <v>393.87642844499806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18.700502728282153</v>
          </cell>
          <cell r="CW486">
            <v>18.700502728282153</v>
          </cell>
          <cell r="CX486">
            <v>399.78457487167299</v>
          </cell>
          <cell r="CY486">
            <v>399.78457487167299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7.4490988241200498</v>
          </cell>
          <cell r="CJ487">
            <v>7.4490988241200498</v>
          </cell>
          <cell r="CK487">
            <v>0</v>
          </cell>
          <cell r="CL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7.5608353064818496</v>
          </cell>
          <cell r="DA487">
            <v>7.5608353064818496</v>
          </cell>
          <cell r="DB487">
            <v>0</v>
          </cell>
          <cell r="DC487">
            <v>0</v>
          </cell>
        </row>
        <row r="488"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80.807142482313154</v>
          </cell>
          <cell r="CD488">
            <v>80.85102772953482</v>
          </cell>
          <cell r="CE488">
            <v>122.91168481450092</v>
          </cell>
          <cell r="CF488">
            <v>122.91168481450092</v>
          </cell>
          <cell r="CG488">
            <v>7757.3303177192083</v>
          </cell>
          <cell r="CH488">
            <v>7757.3303177192083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82.01924961954785</v>
          </cell>
          <cell r="CU488">
            <v>82.063793145477831</v>
          </cell>
          <cell r="CV488">
            <v>124.75536008671841</v>
          </cell>
          <cell r="CW488">
            <v>124.75536008671841</v>
          </cell>
          <cell r="CX488">
            <v>7873.6902724849961</v>
          </cell>
          <cell r="CY488">
            <v>7873.6902724849961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270.9933439271472</v>
          </cell>
          <cell r="CJ489">
            <v>1270.9933439271472</v>
          </cell>
          <cell r="CK489">
            <v>0</v>
          </cell>
          <cell r="CL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1290.0582440860542</v>
          </cell>
          <cell r="DA489">
            <v>1290.0582440860542</v>
          </cell>
          <cell r="DB489">
            <v>0</v>
          </cell>
          <cell r="DC489">
            <v>0</v>
          </cell>
        </row>
        <row r="490"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37.244569950957768</v>
          </cell>
          <cell r="CF490">
            <v>37.244569950957768</v>
          </cell>
          <cell r="CG490">
            <v>817.48621539840167</v>
          </cell>
          <cell r="CH490">
            <v>817.48621539840167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37.803238500222129</v>
          </cell>
          <cell r="CW490">
            <v>37.803238500222129</v>
          </cell>
          <cell r="CX490">
            <v>829.74850862937762</v>
          </cell>
          <cell r="CY490">
            <v>829.74850862937762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2.780423729377221</v>
          </cell>
          <cell r="CJ491">
            <v>12.780423729377221</v>
          </cell>
          <cell r="CK491">
            <v>0</v>
          </cell>
          <cell r="CL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12.972130085317877</v>
          </cell>
          <cell r="DA491">
            <v>12.972130085317877</v>
          </cell>
          <cell r="DB491">
            <v>0</v>
          </cell>
          <cell r="DC491">
            <v>0</v>
          </cell>
        </row>
        <row r="492"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43.339820329550001</v>
          </cell>
          <cell r="CF492">
            <v>43.339820329550001</v>
          </cell>
          <cell r="CG492">
            <v>560.83240209499809</v>
          </cell>
          <cell r="CH492">
            <v>560.83240209499809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43.989917634493246</v>
          </cell>
          <cell r="CW492">
            <v>43.989917634493246</v>
          </cell>
          <cell r="CX492">
            <v>569.24488812642301</v>
          </cell>
          <cell r="CY492">
            <v>569.24488812642301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8.7205056027537697</v>
          </cell>
          <cell r="CJ493">
            <v>8.7205056027537697</v>
          </cell>
          <cell r="CK493">
            <v>0</v>
          </cell>
          <cell r="CL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8.8513131867950747</v>
          </cell>
          <cell r="DA493">
            <v>8.8513131867950747</v>
          </cell>
          <cell r="DB493">
            <v>0</v>
          </cell>
          <cell r="DC493">
            <v>0</v>
          </cell>
        </row>
        <row r="494"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26.17012915453779</v>
          </cell>
          <cell r="CD494">
            <v>26.184341791595475</v>
          </cell>
          <cell r="CE494">
            <v>69.274532984026692</v>
          </cell>
          <cell r="CF494">
            <v>69.274532984026692</v>
          </cell>
          <cell r="CG494">
            <v>3102.7875579917363</v>
          </cell>
          <cell r="CH494">
            <v>3102.7875579917363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26.562681091855854</v>
          </cell>
          <cell r="CU494">
            <v>26.577106918469404</v>
          </cell>
          <cell r="CV494">
            <v>70.313650978787081</v>
          </cell>
          <cell r="CW494">
            <v>70.313650978787081</v>
          </cell>
          <cell r="CX494">
            <v>3149.3293713616122</v>
          </cell>
          <cell r="CY494">
            <v>3149.3293713616122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67.453281847864218</v>
          </cell>
          <cell r="CJ495">
            <v>67.453281847864218</v>
          </cell>
          <cell r="CK495">
            <v>0</v>
          </cell>
          <cell r="CL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68.465081075582177</v>
          </cell>
          <cell r="DA495">
            <v>68.465081075582177</v>
          </cell>
          <cell r="DB495">
            <v>0</v>
          </cell>
          <cell r="DC495">
            <v>0</v>
          </cell>
        </row>
        <row r="496"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37.244569950957768</v>
          </cell>
          <cell r="CF496">
            <v>37.244569950957768</v>
          </cell>
          <cell r="CG496">
            <v>1222.6566896559448</v>
          </cell>
          <cell r="CH496">
            <v>1222.6566896559448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37.803238500222129</v>
          </cell>
          <cell r="CW496">
            <v>37.803238500222129</v>
          </cell>
          <cell r="CX496">
            <v>1240.9965400007839</v>
          </cell>
          <cell r="CY496">
            <v>1240.9965400007839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28.427505889115011</v>
          </cell>
          <cell r="CJ497">
            <v>28.427505889115011</v>
          </cell>
          <cell r="CK497">
            <v>0</v>
          </cell>
          <cell r="CL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28.853918477451732</v>
          </cell>
          <cell r="DA497">
            <v>28.853918477451732</v>
          </cell>
          <cell r="DB497">
            <v>0</v>
          </cell>
          <cell r="DC497">
            <v>0</v>
          </cell>
        </row>
        <row r="498"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9.210193030968842</v>
          </cell>
          <cell r="CF498">
            <v>9.210193030968842</v>
          </cell>
          <cell r="CG498">
            <v>639.57765566490582</v>
          </cell>
          <cell r="CH498">
            <v>639.57765566490582</v>
          </cell>
          <cell r="CI498">
            <v>239.22622720425161</v>
          </cell>
          <cell r="CJ498">
            <v>239.22622720425161</v>
          </cell>
          <cell r="CK498">
            <v>0</v>
          </cell>
          <cell r="CL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9.3483459264333746</v>
          </cell>
          <cell r="CW498">
            <v>9.3483459264333746</v>
          </cell>
          <cell r="CX498">
            <v>649.17132049987936</v>
          </cell>
          <cell r="CY498">
            <v>649.17132049987936</v>
          </cell>
          <cell r="CZ498">
            <v>242.81462061231537</v>
          </cell>
          <cell r="DA498">
            <v>242.81462061231537</v>
          </cell>
          <cell r="DB498">
            <v>0</v>
          </cell>
          <cell r="DC498">
            <v>0</v>
          </cell>
        </row>
        <row r="499"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8.424140618997196</v>
          </cell>
          <cell r="CF499">
            <v>18.424140618997196</v>
          </cell>
          <cell r="CG499">
            <v>795.9292153125416</v>
          </cell>
          <cell r="CH499">
            <v>795.9292153125416</v>
          </cell>
          <cell r="CI499">
            <v>311.0304094317209</v>
          </cell>
          <cell r="CJ499">
            <v>311.0304094317209</v>
          </cell>
          <cell r="CK499">
            <v>0</v>
          </cell>
          <cell r="CL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18.700502728282153</v>
          </cell>
          <cell r="CW499">
            <v>18.700502728282153</v>
          </cell>
          <cell r="CX499">
            <v>807.86815354222961</v>
          </cell>
          <cell r="CY499">
            <v>807.86815354222961</v>
          </cell>
          <cell r="CZ499">
            <v>315.69586557319667</v>
          </cell>
          <cell r="DA499">
            <v>315.69586557319667</v>
          </cell>
          <cell r="DB499">
            <v>0</v>
          </cell>
          <cell r="DC499">
            <v>0</v>
          </cell>
        </row>
        <row r="500"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2.6411085450327074</v>
          </cell>
          <cell r="CF500">
            <v>2.6411085450327074</v>
          </cell>
          <cell r="CG500">
            <v>3943.9341879168169</v>
          </cell>
          <cell r="CH500">
            <v>3943.9341879168169</v>
          </cell>
          <cell r="CI500">
            <v>4090.8376714897176</v>
          </cell>
          <cell r="CJ500">
            <v>4090.8376714897176</v>
          </cell>
          <cell r="CK500">
            <v>0</v>
          </cell>
          <cell r="CL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2.6807251732081978</v>
          </cell>
          <cell r="CW500">
            <v>2.6807251732081978</v>
          </cell>
          <cell r="CX500">
            <v>4003.0932007355686</v>
          </cell>
          <cell r="CY500">
            <v>4003.0932007355686</v>
          </cell>
          <cell r="CZ500">
            <v>4152.2002365620629</v>
          </cell>
          <cell r="DA500">
            <v>4152.2002365620629</v>
          </cell>
          <cell r="DB500">
            <v>0</v>
          </cell>
          <cell r="DC500">
            <v>0</v>
          </cell>
        </row>
        <row r="501"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27.630556576822219</v>
          </cell>
          <cell r="CF501">
            <v>27.630556576822219</v>
          </cell>
          <cell r="CG501">
            <v>55.569735412626912</v>
          </cell>
          <cell r="CH501">
            <v>55.569735412626912</v>
          </cell>
          <cell r="CI501">
            <v>3229.205114405494</v>
          </cell>
          <cell r="CJ501">
            <v>3229.205114405494</v>
          </cell>
          <cell r="CK501">
            <v>0</v>
          </cell>
          <cell r="CL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28.04501492547455</v>
          </cell>
          <cell r="CW501">
            <v>28.04501492547455</v>
          </cell>
          <cell r="CX501">
            <v>56.403281443816311</v>
          </cell>
          <cell r="CY501">
            <v>56.403281443816311</v>
          </cell>
          <cell r="CZ501">
            <v>3277.6431911215759</v>
          </cell>
          <cell r="DA501">
            <v>3277.6431911215759</v>
          </cell>
          <cell r="DB501">
            <v>0</v>
          </cell>
          <cell r="DC501">
            <v>0</v>
          </cell>
        </row>
        <row r="502"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21.896993318622414</v>
          </cell>
          <cell r="CF502">
            <v>21.896993318622414</v>
          </cell>
          <cell r="CG502">
            <v>33.027736818906057</v>
          </cell>
          <cell r="CH502">
            <v>33.027736818906057</v>
          </cell>
          <cell r="CI502">
            <v>2592.0599925092552</v>
          </cell>
          <cell r="CJ502">
            <v>2592.0599925092552</v>
          </cell>
          <cell r="CK502">
            <v>0</v>
          </cell>
          <cell r="CL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22.225448218401748</v>
          </cell>
          <cell r="CW502">
            <v>22.225448218401748</v>
          </cell>
          <cell r="CX502">
            <v>33.523152871189644</v>
          </cell>
          <cell r="CY502">
            <v>33.523152871189644</v>
          </cell>
          <cell r="CZ502">
            <v>2630.9408923968936</v>
          </cell>
          <cell r="DA502">
            <v>2630.9408923968936</v>
          </cell>
          <cell r="DB502">
            <v>0</v>
          </cell>
          <cell r="DC502">
            <v>0</v>
          </cell>
        </row>
        <row r="503"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19.06550600149944</v>
          </cell>
          <cell r="CD503">
            <v>19.075860215478297</v>
          </cell>
          <cell r="CE503">
            <v>83.501675486726</v>
          </cell>
          <cell r="CF503">
            <v>83.501675486726</v>
          </cell>
          <cell r="CG503">
            <v>650.38000573325542</v>
          </cell>
          <cell r="CH503">
            <v>650.38000573325542</v>
          </cell>
          <cell r="CI503">
            <v>5796.2090980174808</v>
          </cell>
          <cell r="CJ503">
            <v>5796.2090980174808</v>
          </cell>
          <cell r="CK503">
            <v>0</v>
          </cell>
          <cell r="CL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19.351488591521928</v>
          </cell>
          <cell r="CU503">
            <v>19.361998118710471</v>
          </cell>
          <cell r="CV503">
            <v>84.754200619026889</v>
          </cell>
          <cell r="CW503">
            <v>84.754200619026889</v>
          </cell>
          <cell r="CX503">
            <v>660.13570581925421</v>
          </cell>
          <cell r="CY503">
            <v>660.13570581925421</v>
          </cell>
          <cell r="CZ503">
            <v>5883.1522344877421</v>
          </cell>
          <cell r="DA503">
            <v>5883.1522344877421</v>
          </cell>
          <cell r="DB503">
            <v>0</v>
          </cell>
          <cell r="DC503">
            <v>0</v>
          </cell>
        </row>
        <row r="504"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8.420380432916609</v>
          </cell>
          <cell r="CF504">
            <v>18.420380432916609</v>
          </cell>
          <cell r="CG504">
            <v>27.783579770131713</v>
          </cell>
          <cell r="CH504">
            <v>27.783579770131713</v>
          </cell>
          <cell r="CI504">
            <v>2113.8064677759212</v>
          </cell>
          <cell r="CJ504">
            <v>2113.8064677759212</v>
          </cell>
          <cell r="CK504">
            <v>0</v>
          </cell>
          <cell r="CL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18.696686139410357</v>
          </cell>
          <cell r="CW504">
            <v>18.696686139410357</v>
          </cell>
          <cell r="CX504">
            <v>28.200333466683684</v>
          </cell>
          <cell r="CY504">
            <v>28.200333466683684</v>
          </cell>
          <cell r="CZ504">
            <v>2145.5135647925599</v>
          </cell>
          <cell r="DA504">
            <v>2145.5135647925599</v>
          </cell>
          <cell r="DB504">
            <v>0</v>
          </cell>
          <cell r="DC504">
            <v>0</v>
          </cell>
        </row>
        <row r="505"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49.19481288993849</v>
          </cell>
          <cell r="CL505">
            <v>51.811926499237501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49.932735083287561</v>
          </cell>
          <cell r="DC505">
            <v>52.589105396726062</v>
          </cell>
        </row>
        <row r="506"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53.997946843919991</v>
          </cell>
          <cell r="CD506">
            <v>54.027272385869779</v>
          </cell>
          <cell r="CE506">
            <v>100.33076543481332</v>
          </cell>
          <cell r="CF506">
            <v>100.33076543481332</v>
          </cell>
          <cell r="CG506">
            <v>918.78025533379878</v>
          </cell>
          <cell r="CH506">
            <v>918.78025533379878</v>
          </cell>
          <cell r="CI506">
            <v>8046.9577378476752</v>
          </cell>
          <cell r="CJ506">
            <v>8046.9577378476752</v>
          </cell>
          <cell r="CK506">
            <v>0</v>
          </cell>
          <cell r="CL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54.807916046578782</v>
          </cell>
          <cell r="CU506">
            <v>54.837681471657817</v>
          </cell>
          <cell r="CV506">
            <v>101.8357269163355</v>
          </cell>
          <cell r="CW506">
            <v>101.8357269163355</v>
          </cell>
          <cell r="CX506">
            <v>932.56195916380568</v>
          </cell>
          <cell r="CY506">
            <v>932.56195916380568</v>
          </cell>
          <cell r="CZ506">
            <v>8167.6621039153897</v>
          </cell>
          <cell r="DA506">
            <v>8167.6621039153897</v>
          </cell>
          <cell r="DB506">
            <v>0</v>
          </cell>
          <cell r="DC506">
            <v>0</v>
          </cell>
        </row>
        <row r="507"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3.076031136350034</v>
          </cell>
          <cell r="CJ507">
            <v>13.076031136350034</v>
          </cell>
          <cell r="CK507">
            <v>619.09546710255938</v>
          </cell>
          <cell r="CL507">
            <v>652.03071123153575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13.272171603395282</v>
          </cell>
          <cell r="DA507">
            <v>13.272171603395282</v>
          </cell>
          <cell r="DB507">
            <v>628.38189910909773</v>
          </cell>
          <cell r="DC507">
            <v>661.81117190000873</v>
          </cell>
        </row>
        <row r="508"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65.440775232502418</v>
          </cell>
          <cell r="CJ508">
            <v>65.440775232502418</v>
          </cell>
          <cell r="CK508">
            <v>3306.9589879381315</v>
          </cell>
          <cell r="CL508">
            <v>3482.885815672782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66.422386860989945</v>
          </cell>
          <cell r="DA508">
            <v>66.422386860989945</v>
          </cell>
          <cell r="DB508">
            <v>3356.5633727572031</v>
          </cell>
          <cell r="DC508">
            <v>3535.1291029078734</v>
          </cell>
        </row>
        <row r="509"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2.7220415170878201</v>
          </cell>
          <cell r="CH509">
            <v>2.7220415170878201</v>
          </cell>
          <cell r="CI509">
            <v>4083.4172726471165</v>
          </cell>
          <cell r="CJ509">
            <v>4083.4172726471165</v>
          </cell>
          <cell r="CK509">
            <v>4141.9755823850692</v>
          </cell>
          <cell r="CL509">
            <v>4362.3244368526348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2.7628721398441369</v>
          </cell>
          <cell r="CY509">
            <v>2.7628721398441369</v>
          </cell>
          <cell r="CZ509">
            <v>4144.6685317368228</v>
          </cell>
          <cell r="DA509">
            <v>4144.6685317368228</v>
          </cell>
          <cell r="DB509">
            <v>4204.1052161208445</v>
          </cell>
          <cell r="DC509">
            <v>4427.7593034054235</v>
          </cell>
        </row>
        <row r="510"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27.52325825036737</v>
          </cell>
          <cell r="CJ510">
            <v>27.52325825036737</v>
          </cell>
          <cell r="CK510">
            <v>773.2566461631277</v>
          </cell>
          <cell r="CL510">
            <v>814.39310696605776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27.936107124122877</v>
          </cell>
          <cell r="DA510">
            <v>27.936107124122877</v>
          </cell>
          <cell r="DB510">
            <v>784.85549585557453</v>
          </cell>
          <cell r="DC510">
            <v>826.60900357054857</v>
          </cell>
        </row>
        <row r="511"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37.967082304667585</v>
          </cell>
          <cell r="CH511">
            <v>37.967082304667585</v>
          </cell>
          <cell r="CI511">
            <v>57.529004835231198</v>
          </cell>
          <cell r="CJ511">
            <v>57.529004835231198</v>
          </cell>
          <cell r="CK511">
            <v>4116.9456001618355</v>
          </cell>
          <cell r="CL511">
            <v>4335.9628852368414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38.536588539237592</v>
          </cell>
          <cell r="CY511">
            <v>38.536588539237592</v>
          </cell>
          <cell r="CZ511">
            <v>58.391939907759664</v>
          </cell>
          <cell r="DA511">
            <v>58.391939907759664</v>
          </cell>
          <cell r="DB511">
            <v>4178.6997841642624</v>
          </cell>
          <cell r="DC511">
            <v>4401.0023285153939</v>
          </cell>
        </row>
        <row r="512"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39.346606993173985</v>
          </cell>
          <cell r="CH512">
            <v>39.346606993173985</v>
          </cell>
          <cell r="CI512">
            <v>59.619580445948408</v>
          </cell>
          <cell r="CJ512">
            <v>59.619580445948408</v>
          </cell>
          <cell r="CK512">
            <v>4281.3485284083818</v>
          </cell>
          <cell r="CL512">
            <v>4509.1118807137937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39.936806098071592</v>
          </cell>
          <cell r="CY512">
            <v>39.936806098071592</v>
          </cell>
          <cell r="CZ512">
            <v>60.513874152637626</v>
          </cell>
          <cell r="DA512">
            <v>60.513874152637626</v>
          </cell>
          <cell r="DB512">
            <v>4345.5687563345073</v>
          </cell>
          <cell r="DC512">
            <v>4576.7485589244998</v>
          </cell>
        </row>
        <row r="513"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5.33163842234296</v>
          </cell>
          <cell r="CF513">
            <v>105.33163842234296</v>
          </cell>
          <cell r="CG513">
            <v>235.01500606394535</v>
          </cell>
          <cell r="CH513">
            <v>235.01500606394535</v>
          </cell>
          <cell r="CI513">
            <v>2241.8342141346448</v>
          </cell>
          <cell r="CJ513">
            <v>2241.8342141346448</v>
          </cell>
          <cell r="CK513">
            <v>14936.119783001266</v>
          </cell>
          <cell r="CL513">
            <v>15730.706042362923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106.91161299867809</v>
          </cell>
          <cell r="CW513">
            <v>106.91161299867809</v>
          </cell>
          <cell r="CX513">
            <v>238.54023115490452</v>
          </cell>
          <cell r="CY513">
            <v>238.54023115490452</v>
          </cell>
          <cell r="CZ513">
            <v>2275.4617273466642</v>
          </cell>
          <cell r="DA513">
            <v>2275.4617273466642</v>
          </cell>
          <cell r="DB513">
            <v>15160.161579746284</v>
          </cell>
          <cell r="DC513">
            <v>15966.666632998365</v>
          </cell>
        </row>
        <row r="514"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134.40505749254169</v>
          </cell>
          <cell r="CH514">
            <v>134.40505749254169</v>
          </cell>
          <cell r="CI514">
            <v>660.18554875107623</v>
          </cell>
          <cell r="CJ514">
            <v>660.18554875107623</v>
          </cell>
          <cell r="CK514">
            <v>6001.3890743452675</v>
          </cell>
          <cell r="CL514">
            <v>6320.6568202417002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136.42113335492979</v>
          </cell>
          <cell r="CY514">
            <v>136.42113335492979</v>
          </cell>
          <cell r="CZ514">
            <v>670.08833198234231</v>
          </cell>
          <cell r="DA514">
            <v>670.08833198234231</v>
          </cell>
          <cell r="DB514">
            <v>6091.4099104604456</v>
          </cell>
          <cell r="DC514">
            <v>6415.4666725453253</v>
          </cell>
        </row>
        <row r="515"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BX516">
            <v>0</v>
          </cell>
          <cell r="BY516">
            <v>2.3798213877493088</v>
          </cell>
          <cell r="BZ516">
            <v>2.4100289365895256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O516">
            <v>0</v>
          </cell>
          <cell r="CP516">
            <v>2.4393169224430413</v>
          </cell>
          <cell r="CQ516">
            <v>2.4702796600042634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BX517">
            <v>0</v>
          </cell>
          <cell r="BY517">
            <v>74.974664603129341</v>
          </cell>
          <cell r="BZ517">
            <v>75.926333015908753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O517">
            <v>0</v>
          </cell>
          <cell r="CP517">
            <v>76.849031218207571</v>
          </cell>
          <cell r="CQ517">
            <v>77.824491341306469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BX518">
            <v>0</v>
          </cell>
          <cell r="BY518">
            <v>28.600247419712709</v>
          </cell>
          <cell r="BZ518">
            <v>28.963276080275474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O518">
            <v>0</v>
          </cell>
          <cell r="CP518">
            <v>29.315253605205523</v>
          </cell>
          <cell r="CQ518">
            <v>29.687357982282357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BX519">
            <v>0</v>
          </cell>
          <cell r="BY519">
            <v>2.5893728005710517</v>
          </cell>
          <cell r="BZ519">
            <v>2.6222402274046064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O519">
            <v>0</v>
          </cell>
          <cell r="CP519">
            <v>2.6541071205853277</v>
          </cell>
          <cell r="CQ519">
            <v>2.6877962330897214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BX520">
            <v>0</v>
          </cell>
          <cell r="BY520">
            <v>14.470669585242595</v>
          </cell>
          <cell r="BZ520">
            <v>14.654348688429518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O520">
            <v>0</v>
          </cell>
          <cell r="CP520">
            <v>14.832436324873658</v>
          </cell>
          <cell r="CQ520">
            <v>15.020707405640255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X521">
            <v>0</v>
          </cell>
          <cell r="BY521">
            <v>1.5072850394687138</v>
          </cell>
          <cell r="BZ521">
            <v>1.5264173099324818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O521">
            <v>0</v>
          </cell>
          <cell r="CP521">
            <v>1.5449671654554316</v>
          </cell>
          <cell r="CQ521">
            <v>1.5645777426807936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2">
          <cell r="BX522">
            <v>0</v>
          </cell>
          <cell r="BY522">
            <v>4.6800404868620795</v>
          </cell>
          <cell r="BZ522">
            <v>4.7394451767723504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O522">
            <v>0</v>
          </cell>
          <cell r="CP522">
            <v>4.7970414990336314</v>
          </cell>
          <cell r="CQ522">
            <v>4.8579313061916585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</row>
        <row r="523">
          <cell r="BX523">
            <v>0</v>
          </cell>
          <cell r="BY523">
            <v>10.385009840346955</v>
          </cell>
          <cell r="BZ523">
            <v>10.51682884725784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O523">
            <v>0</v>
          </cell>
          <cell r="CP523">
            <v>10.644635086355628</v>
          </cell>
          <cell r="CQ523">
            <v>10.779749568439291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</row>
        <row r="524">
          <cell r="BX524">
            <v>0</v>
          </cell>
          <cell r="BY524">
            <v>9.5741980260430832</v>
          </cell>
          <cell r="BZ524">
            <v>9.6957252364322315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O524">
            <v>0</v>
          </cell>
          <cell r="CP524">
            <v>9.8135529766941598</v>
          </cell>
          <cell r="CQ524">
            <v>9.9381183673430371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BX525">
            <v>0</v>
          </cell>
          <cell r="BY525">
            <v>387.35318137845303</v>
          </cell>
          <cell r="BZ525">
            <v>392.26993278052737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O525">
            <v>0</v>
          </cell>
          <cell r="CP525">
            <v>397.0370109129143</v>
          </cell>
          <cell r="CQ525">
            <v>402.0766811000405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X526">
            <v>0</v>
          </cell>
          <cell r="BY526">
            <v>1.5844901073669819</v>
          </cell>
          <cell r="BZ526">
            <v>1.6046023571986363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O526">
            <v>0</v>
          </cell>
          <cell r="CP526">
            <v>1.6241023600511564</v>
          </cell>
          <cell r="CQ526">
            <v>1.644717416128602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7">
          <cell r="BX527">
            <v>0</v>
          </cell>
          <cell r="BY527">
            <v>2.569498228636844</v>
          </cell>
          <cell r="BZ527">
            <v>2.6021133835539128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O527">
            <v>0</v>
          </cell>
          <cell r="CP527">
            <v>2.6337356843527648</v>
          </cell>
          <cell r="CQ527">
            <v>2.6671662181427602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</row>
        <row r="528">
          <cell r="BX528">
            <v>0</v>
          </cell>
          <cell r="BY528">
            <v>6.6108275900319287</v>
          </cell>
          <cell r="BZ528">
            <v>6.6947401468011591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O528">
            <v>0</v>
          </cell>
          <cell r="CP528">
            <v>6.7760982797827261</v>
          </cell>
          <cell r="CQ528">
            <v>6.8621086504711872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BX529">
            <v>0</v>
          </cell>
          <cell r="BY529">
            <v>9.0829497762721285</v>
          </cell>
          <cell r="BZ529">
            <v>9.1982414743770278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O529">
            <v>0</v>
          </cell>
          <cell r="CP529">
            <v>9.3100235206789304</v>
          </cell>
          <cell r="CQ529">
            <v>9.4281975112364531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BX531">
            <v>0</v>
          </cell>
          <cell r="BY531">
            <v>1.3868519976067961</v>
          </cell>
          <cell r="BZ531">
            <v>1.4044555873835398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O531">
            <v>0</v>
          </cell>
          <cell r="CP531">
            <v>1.4215232975469658</v>
          </cell>
          <cell r="CQ531">
            <v>1.4395669770681281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BX532">
            <v>0</v>
          </cell>
          <cell r="BY532">
            <v>6.5577923312258104</v>
          </cell>
          <cell r="BZ532">
            <v>6.641031700847936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O532">
            <v>0</v>
          </cell>
          <cell r="CP532">
            <v>6.7217371395064553</v>
          </cell>
          <cell r="CQ532">
            <v>6.8070574933691335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BX533">
            <v>0</v>
          </cell>
          <cell r="BY533">
            <v>18.612281814181163</v>
          </cell>
          <cell r="BZ533">
            <v>18.848531229714602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O533">
            <v>0</v>
          </cell>
          <cell r="CP533">
            <v>19.077588859535691</v>
          </cell>
          <cell r="CQ533">
            <v>19.319744510457465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BX535">
            <v>0</v>
          </cell>
          <cell r="BY535">
            <v>3.6472283520414144</v>
          </cell>
          <cell r="BZ535">
            <v>3.6935233509614425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O535">
            <v>0</v>
          </cell>
          <cell r="CP535">
            <v>3.7384090608424496</v>
          </cell>
          <cell r="CQ535">
            <v>3.785861434735478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BX536">
            <v>0</v>
          </cell>
          <cell r="BY536">
            <v>6.7083700338681052</v>
          </cell>
          <cell r="BZ536">
            <v>6.7935207163854878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O536">
            <v>0</v>
          </cell>
          <cell r="CP536">
            <v>6.8760792847148071</v>
          </cell>
          <cell r="CQ536">
            <v>6.9633587342951246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BX537">
            <v>0</v>
          </cell>
          <cell r="BY537">
            <v>1.3988121010732215</v>
          </cell>
          <cell r="BZ537">
            <v>1.4165675028352913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O537">
            <v>0</v>
          </cell>
          <cell r="CP537">
            <v>1.4337824036000519</v>
          </cell>
          <cell r="CQ537">
            <v>1.4519816904061735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BX538">
            <v>0</v>
          </cell>
          <cell r="BY538">
            <v>27.068236166338405</v>
          </cell>
          <cell r="BZ538">
            <v>27.411818701659044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O538">
            <v>0</v>
          </cell>
          <cell r="CP538">
            <v>27.744942070496862</v>
          </cell>
          <cell r="CQ538">
            <v>28.097114169200516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BX539">
            <v>0</v>
          </cell>
          <cell r="BY539">
            <v>31.712843546669955</v>
          </cell>
          <cell r="BZ539">
            <v>32.11538101239303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O539">
            <v>0</v>
          </cell>
          <cell r="CP539">
            <v>32.5056646353367</v>
          </cell>
          <cell r="CQ539">
            <v>32.918265537702851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BX540">
            <v>0</v>
          </cell>
          <cell r="BY540">
            <v>70.341429721180873</v>
          </cell>
          <cell r="BZ540">
            <v>71.234287556954342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O540">
            <v>0</v>
          </cell>
          <cell r="CP540">
            <v>72.099965464210385</v>
          </cell>
          <cell r="CQ540">
            <v>73.015144745878189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BX541">
            <v>0</v>
          </cell>
          <cell r="BY541">
            <v>13.835962494414359</v>
          </cell>
          <cell r="BZ541">
            <v>14.011585133555652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O541">
            <v>0</v>
          </cell>
          <cell r="CP541">
            <v>14.181861556774717</v>
          </cell>
          <cell r="CQ541">
            <v>14.361874761894542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BX542">
            <v>0</v>
          </cell>
          <cell r="BY542">
            <v>5.0076433209424254</v>
          </cell>
          <cell r="BZ542">
            <v>5.0712063391464151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O542">
            <v>0</v>
          </cell>
          <cell r="CP542">
            <v>5.1328344039659859</v>
          </cell>
          <cell r="CQ542">
            <v>5.1979864976250747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BX543">
            <v>0</v>
          </cell>
          <cell r="BY543">
            <v>115.87156240072261</v>
          </cell>
          <cell r="BZ543">
            <v>117.3423433166477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O543">
            <v>0</v>
          </cell>
          <cell r="CP543">
            <v>118.76835146074066</v>
          </cell>
          <cell r="CQ543">
            <v>120.27590189956388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BX544">
            <v>0</v>
          </cell>
          <cell r="BY544">
            <v>18.739506114794015</v>
          </cell>
          <cell r="BZ544">
            <v>18.97737041382006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O544">
            <v>0</v>
          </cell>
          <cell r="CP544">
            <v>19.207993767663865</v>
          </cell>
          <cell r="CQ544">
            <v>19.451804674165562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BX545">
            <v>0</v>
          </cell>
          <cell r="BY545">
            <v>41.57992890647084</v>
          </cell>
          <cell r="BZ545">
            <v>42.107711260088074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O545">
            <v>0</v>
          </cell>
          <cell r="CP545">
            <v>42.61942712913261</v>
          </cell>
          <cell r="CQ545">
            <v>43.160404041590269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BX546">
            <v>0</v>
          </cell>
          <cell r="BY546">
            <v>84.995775295397848</v>
          </cell>
          <cell r="BZ546">
            <v>86.07464367042158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O546">
            <v>0</v>
          </cell>
          <cell r="CP546">
            <v>87.120669677782786</v>
          </cell>
          <cell r="CQ546">
            <v>88.226509762182118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BX547">
            <v>0</v>
          </cell>
          <cell r="BY547">
            <v>104.53629113969824</v>
          </cell>
          <cell r="BZ547">
            <v>105.8631911904470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O547">
            <v>0</v>
          </cell>
          <cell r="CP547">
            <v>107.14969841819068</v>
          </cell>
          <cell r="CQ547">
            <v>108.50977097020818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BX548">
            <v>0</v>
          </cell>
          <cell r="BY548">
            <v>0</v>
          </cell>
          <cell r="BZ548">
            <v>0</v>
          </cell>
          <cell r="CA548">
            <v>3.9128061660237377</v>
          </cell>
          <cell r="CB548">
            <v>3.9159774768873783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4.0106263201743308</v>
          </cell>
          <cell r="CS548">
            <v>4.013876913809562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BX549">
            <v>0</v>
          </cell>
          <cell r="BY549">
            <v>18.739516514883984</v>
          </cell>
          <cell r="BZ549">
            <v>18.97738094592045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O549">
            <v>0</v>
          </cell>
          <cell r="CP549">
            <v>19.208004427756084</v>
          </cell>
          <cell r="CQ549">
            <v>19.451815469568462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BX550">
            <v>0</v>
          </cell>
          <cell r="BY550">
            <v>28.128863341785987</v>
          </cell>
          <cell r="BZ550">
            <v>28.48590862997057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O550">
            <v>0</v>
          </cell>
          <cell r="CP550">
            <v>28.832084925330633</v>
          </cell>
          <cell r="CQ550">
            <v>29.198056345719831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BX551">
            <v>0</v>
          </cell>
          <cell r="BY551">
            <v>0.61859735146345884</v>
          </cell>
          <cell r="BZ551">
            <v>0.6264493313653765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O551">
            <v>0</v>
          </cell>
          <cell r="CP551">
            <v>0.63406228525004527</v>
          </cell>
          <cell r="CQ551">
            <v>0.64211056464951088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BX552">
            <v>0</v>
          </cell>
          <cell r="BY552">
            <v>1.0644128081969553</v>
          </cell>
          <cell r="BZ552">
            <v>1.0779236128545142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O552">
            <v>0</v>
          </cell>
          <cell r="CP552">
            <v>1.091023128401879</v>
          </cell>
          <cell r="CQ552">
            <v>1.104871703175877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BX553">
            <v>0</v>
          </cell>
          <cell r="BY553">
            <v>21.553853661613513</v>
          </cell>
          <cell r="BZ553">
            <v>21.827441036922309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O553">
            <v>0</v>
          </cell>
          <cell r="CP553">
            <v>22.092700003153848</v>
          </cell>
          <cell r="CQ553">
            <v>22.37312706284536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BX554">
            <v>0</v>
          </cell>
          <cell r="BY554">
            <v>38.024288946757316</v>
          </cell>
          <cell r="BZ554">
            <v>38.506938851236065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O554">
            <v>0</v>
          </cell>
          <cell r="CP554">
            <v>38.974896170426248</v>
          </cell>
          <cell r="CQ554">
            <v>39.469612322516966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BX555">
            <v>0</v>
          </cell>
          <cell r="BY555">
            <v>13.58149309300871</v>
          </cell>
          <cell r="BZ555">
            <v>13.753885701143949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O555">
            <v>0</v>
          </cell>
          <cell r="CP555">
            <v>13.921030420333926</v>
          </cell>
          <cell r="CQ555">
            <v>14.097732843672546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BX556">
            <v>0</v>
          </cell>
          <cell r="BY556">
            <v>84.995775295397848</v>
          </cell>
          <cell r="BZ556">
            <v>86.07464367042158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O556">
            <v>0</v>
          </cell>
          <cell r="CP556">
            <v>87.120669677782786</v>
          </cell>
          <cell r="CQ556">
            <v>88.226509762182118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BX557">
            <v>0</v>
          </cell>
          <cell r="BY557">
            <v>2.2203932085418594</v>
          </cell>
          <cell r="BZ557">
            <v>2.248577103617677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O557">
            <v>0</v>
          </cell>
          <cell r="CP557">
            <v>2.2759030387554056</v>
          </cell>
          <cell r="CQ557">
            <v>2.3047915312081191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BX558">
            <v>0</v>
          </cell>
          <cell r="BY558">
            <v>78.055914858914591</v>
          </cell>
          <cell r="BZ558">
            <v>79.04669419744234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O558">
            <v>0</v>
          </cell>
          <cell r="CP558">
            <v>80.007312730387454</v>
          </cell>
          <cell r="CQ558">
            <v>81.022861552378401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BX559">
            <v>0</v>
          </cell>
          <cell r="BY559">
            <v>14.352124159710378</v>
          </cell>
          <cell r="BZ559">
            <v>14.534298542101876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O559">
            <v>0</v>
          </cell>
          <cell r="CP559">
            <v>14.710927263703136</v>
          </cell>
          <cell r="CQ559">
            <v>14.897656005654422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BX560">
            <v>0</v>
          </cell>
          <cell r="BY560">
            <v>136.0700971375208</v>
          </cell>
          <cell r="BZ560">
            <v>137.797262094577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O560">
            <v>0</v>
          </cell>
          <cell r="CP560">
            <v>139.47184956595882</v>
          </cell>
          <cell r="CQ560">
            <v>141.24219364694196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BX561">
            <v>0</v>
          </cell>
          <cell r="BY561">
            <v>0.10998095144125887</v>
          </cell>
          <cell r="BZ561">
            <v>0.11137696165415023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O561">
            <v>0</v>
          </cell>
          <cell r="CP561">
            <v>0.11273047522729034</v>
          </cell>
          <cell r="CQ561">
            <v>0.11416138569550398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BX563">
            <v>0</v>
          </cell>
          <cell r="BY563">
            <v>8.3993726626710821</v>
          </cell>
          <cell r="BZ563">
            <v>8.5059875797572655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O563">
            <v>0</v>
          </cell>
          <cell r="CP563">
            <v>8.6093569792378588</v>
          </cell>
          <cell r="CQ563">
            <v>8.7186372692511966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BX565">
            <v>0</v>
          </cell>
          <cell r="BY565">
            <v>0.28080242921172477</v>
          </cell>
          <cell r="BZ565">
            <v>0.28436671060634106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O565">
            <v>0</v>
          </cell>
          <cell r="CP565">
            <v>0.28782248994201787</v>
          </cell>
          <cell r="CQ565">
            <v>0.29147587837149957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BX567">
            <v>0</v>
          </cell>
          <cell r="BY567">
            <v>99.458270409923387</v>
          </cell>
          <cell r="BZ567">
            <v>100.72071412794234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O567">
            <v>0</v>
          </cell>
          <cell r="CP567">
            <v>101.94472717017146</v>
          </cell>
          <cell r="CQ567">
            <v>103.23873198114089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BX570">
            <v>0</v>
          </cell>
          <cell r="BY570">
            <v>5.1101466076946762</v>
          </cell>
          <cell r="BZ570">
            <v>5.1750107206181228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O570">
            <v>0</v>
          </cell>
          <cell r="CP570">
            <v>5.2379002728870425</v>
          </cell>
          <cell r="CQ570">
            <v>5.3043859886335758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BX571">
            <v>0</v>
          </cell>
          <cell r="BY571">
            <v>0.82251191552102509</v>
          </cell>
          <cell r="BZ571">
            <v>0.83295222376754419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O571">
            <v>0</v>
          </cell>
          <cell r="CP571">
            <v>0.8430747134090506</v>
          </cell>
          <cell r="CQ571">
            <v>0.85377602936173269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BX572">
            <v>0</v>
          </cell>
          <cell r="BY572">
            <v>8.7774679335596844</v>
          </cell>
          <cell r="BZ572">
            <v>8.888882089538507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O572">
            <v>0</v>
          </cell>
          <cell r="CP572">
            <v>8.9969046318986763</v>
          </cell>
          <cell r="CQ572">
            <v>9.111104141776968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BX573">
            <v>0</v>
          </cell>
          <cell r="BY573">
            <v>22.773103009295809</v>
          </cell>
          <cell r="BZ573">
            <v>23.062166560425243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O573">
            <v>0</v>
          </cell>
          <cell r="CP573">
            <v>23.342430584528202</v>
          </cell>
          <cell r="CQ573">
            <v>23.638720724435874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BX574">
            <v>0</v>
          </cell>
          <cell r="BY574">
            <v>7.4120505213827164</v>
          </cell>
          <cell r="BZ574">
            <v>7.5061331610645849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O574">
            <v>0</v>
          </cell>
          <cell r="CP574">
            <v>7.5973517844172838</v>
          </cell>
          <cell r="CQ574">
            <v>7.693786490091199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BX575">
            <v>0</v>
          </cell>
          <cell r="BY575">
            <v>0.9664803609868734</v>
          </cell>
          <cell r="BZ575">
            <v>0.97874808950545444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O575">
            <v>0</v>
          </cell>
          <cell r="CP575">
            <v>0.9906423700115452</v>
          </cell>
          <cell r="CQ575">
            <v>1.0032167917430908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BX577">
            <v>0</v>
          </cell>
          <cell r="BY577">
            <v>146.34750244698483</v>
          </cell>
          <cell r="BZ577">
            <v>148.20512056512098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O577">
            <v>0</v>
          </cell>
          <cell r="CP577">
            <v>150.00619000815945</v>
          </cell>
          <cell r="CQ577">
            <v>151.91024857924899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BX578">
            <v>0</v>
          </cell>
          <cell r="BY578">
            <v>30.145378386585179</v>
          </cell>
          <cell r="BZ578">
            <v>30.528019703537453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O578">
            <v>0</v>
          </cell>
          <cell r="CP578">
            <v>30.899012846249807</v>
          </cell>
          <cell r="CQ578">
            <v>31.291220196125888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BX580">
            <v>0</v>
          </cell>
          <cell r="BY580">
            <v>5.8228855735738581</v>
          </cell>
          <cell r="BZ580">
            <v>5.8967966247393733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O580">
            <v>0</v>
          </cell>
          <cell r="CP580">
            <v>5.9684577129132039</v>
          </cell>
          <cell r="CQ580">
            <v>6.0442165403578567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BX581">
            <v>0</v>
          </cell>
          <cell r="BY581">
            <v>36.87019096269713</v>
          </cell>
          <cell r="BZ581">
            <v>37.33819167064400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O581">
            <v>0</v>
          </cell>
          <cell r="CP581">
            <v>37.791945736764553</v>
          </cell>
          <cell r="CQ581">
            <v>38.271646462410104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BX582">
            <v>0</v>
          </cell>
          <cell r="BY582">
            <v>49.638386619898945</v>
          </cell>
          <cell r="BZ582">
            <v>50.268456588968455</v>
          </cell>
          <cell r="CA582">
            <v>5.2851475889776842E-6</v>
          </cell>
          <cell r="CB582">
            <v>5.2894311760642129E-6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O582">
            <v>0</v>
          </cell>
          <cell r="CP582">
            <v>50.879346285396416</v>
          </cell>
          <cell r="CQ582">
            <v>51.525168003692663</v>
          </cell>
          <cell r="CR582">
            <v>5.4172762787021263E-6</v>
          </cell>
          <cell r="CS582">
            <v>5.4216669554658179E-6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BX583">
            <v>0</v>
          </cell>
          <cell r="BY583">
            <v>108.35494937477341</v>
          </cell>
          <cell r="BZ583">
            <v>109.73032041823363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O583">
            <v>0</v>
          </cell>
          <cell r="CP583">
            <v>111.06382310914273</v>
          </cell>
          <cell r="CQ583">
            <v>112.47357842868946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X584">
            <v>0</v>
          </cell>
          <cell r="BY584">
            <v>16.190548063849512</v>
          </cell>
          <cell r="BZ584">
            <v>16.396057928541982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O584">
            <v>0</v>
          </cell>
          <cell r="CP584">
            <v>16.59531176544575</v>
          </cell>
          <cell r="CQ584">
            <v>16.805959376755531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BX585">
            <v>0</v>
          </cell>
          <cell r="BY585">
            <v>25.426467563457216</v>
          </cell>
          <cell r="BZ585">
            <v>25.749210801546909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O585">
            <v>0</v>
          </cell>
          <cell r="CP585">
            <v>26.062129252543645</v>
          </cell>
          <cell r="CQ585">
            <v>26.392941071585579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</row>
        <row r="586">
          <cell r="BX586">
            <v>0</v>
          </cell>
          <cell r="BY586">
            <v>565.83903665317337</v>
          </cell>
          <cell r="BZ586">
            <v>573.0213447135136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O586">
            <v>0</v>
          </cell>
          <cell r="CP586">
            <v>579.9850125695026</v>
          </cell>
          <cell r="CQ586">
            <v>587.34687833135138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BX587">
            <v>0</v>
          </cell>
          <cell r="BY587">
            <v>32.598770010787959</v>
          </cell>
          <cell r="BZ587">
            <v>33.012552718305841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O587">
            <v>0</v>
          </cell>
          <cell r="CP587">
            <v>33.413739261057657</v>
          </cell>
          <cell r="CQ587">
            <v>33.837866536263483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BX589">
            <v>0</v>
          </cell>
          <cell r="BY589">
            <v>9.4338228116621483</v>
          </cell>
          <cell r="BZ589">
            <v>9.5535682113800444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O589">
            <v>0</v>
          </cell>
          <cell r="CP589">
            <v>9.6696683819537004</v>
          </cell>
          <cell r="CQ589">
            <v>9.7924074166645454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BX590">
            <v>0</v>
          </cell>
          <cell r="BY590">
            <v>11.554811960263057</v>
          </cell>
          <cell r="BZ590">
            <v>11.701479499443076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O590">
            <v>0</v>
          </cell>
          <cell r="CP590">
            <v>11.843682259269633</v>
          </cell>
          <cell r="CQ590">
            <v>11.994016486929151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BX591">
            <v>0</v>
          </cell>
          <cell r="BY591">
            <v>13.660216574042716</v>
          </cell>
          <cell r="BZ591">
            <v>13.833608435067456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O591">
            <v>0</v>
          </cell>
          <cell r="CP591">
            <v>14.001721988393783</v>
          </cell>
          <cell r="CQ591">
            <v>14.179448645944142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BX592">
            <v>0</v>
          </cell>
          <cell r="BY592">
            <v>100.84698402363495</v>
          </cell>
          <cell r="BZ592">
            <v>102.12705496129618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O592">
            <v>0</v>
          </cell>
          <cell r="CP592">
            <v>103.36815862422581</v>
          </cell>
          <cell r="CQ592">
            <v>104.68023133532857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BX593">
            <v>0</v>
          </cell>
          <cell r="BY593">
            <v>28.182585006530179</v>
          </cell>
          <cell r="BZ593">
            <v>28.54031219454972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O593">
            <v>0</v>
          </cell>
          <cell r="CP593">
            <v>28.887149631693429</v>
          </cell>
          <cell r="CQ593">
            <v>29.253819999413462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BX594">
            <v>0</v>
          </cell>
          <cell r="BY594">
            <v>64.411028017488832</v>
          </cell>
          <cell r="BZ594">
            <v>65.22861007835391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O594">
            <v>0</v>
          </cell>
          <cell r="CP594">
            <v>66.021303717926045</v>
          </cell>
          <cell r="CQ594">
            <v>66.859325330312757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BX595">
            <v>0</v>
          </cell>
          <cell r="BY595">
            <v>0</v>
          </cell>
          <cell r="BZ595">
            <v>0</v>
          </cell>
          <cell r="CA595">
            <v>5.0343091992572129</v>
          </cell>
          <cell r="CB595">
            <v>5.0383894830170286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5.1601669292386427</v>
          </cell>
          <cell r="CS595">
            <v>5.1643492200924541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BX596">
            <v>0</v>
          </cell>
          <cell r="BY596">
            <v>37.00598493744593</v>
          </cell>
          <cell r="BZ596">
            <v>37.475709305473153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O596">
            <v>0</v>
          </cell>
          <cell r="CP596">
            <v>37.931134560882079</v>
          </cell>
          <cell r="CQ596">
            <v>38.412602038109981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X597">
            <v>0</v>
          </cell>
          <cell r="BY597">
            <v>0</v>
          </cell>
          <cell r="BZ597">
            <v>0</v>
          </cell>
          <cell r="CA597">
            <v>4.2994728487809342</v>
          </cell>
          <cell r="CB597">
            <v>4.3029575511594125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4.4069596700004574</v>
          </cell>
          <cell r="CS597">
            <v>4.4105314899383972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598">
          <cell r="BX598">
            <v>0</v>
          </cell>
          <cell r="BY598">
            <v>0.82251191552102509</v>
          </cell>
          <cell r="BZ598">
            <v>0.83295222376754419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O598">
            <v>0</v>
          </cell>
          <cell r="CP598">
            <v>0.8430747134090506</v>
          </cell>
          <cell r="CQ598">
            <v>0.85377602936173269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</row>
        <row r="599">
          <cell r="BX599">
            <v>0</v>
          </cell>
          <cell r="BY599">
            <v>9.3974380968992897</v>
          </cell>
          <cell r="BZ599">
            <v>9.5167216581557383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O599">
            <v>0</v>
          </cell>
          <cell r="CP599">
            <v>9.6323740493217702</v>
          </cell>
          <cell r="CQ599">
            <v>9.7546396996096316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</row>
        <row r="600">
          <cell r="BX600">
            <v>0</v>
          </cell>
          <cell r="BY600">
            <v>2.5515164730773225</v>
          </cell>
          <cell r="BZ600">
            <v>2.5839033819747144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O600">
            <v>0</v>
          </cell>
          <cell r="CP600">
            <v>2.6153043849042552</v>
          </cell>
          <cell r="CQ600">
            <v>2.648500966524082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</row>
        <row r="601">
          <cell r="BX601">
            <v>0</v>
          </cell>
          <cell r="BY601">
            <v>42.512078570464084</v>
          </cell>
          <cell r="BZ601">
            <v>43.051692886196797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O601">
            <v>0</v>
          </cell>
          <cell r="CP601">
            <v>43.574880534725679</v>
          </cell>
          <cell r="CQ601">
            <v>44.12798520835171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</row>
        <row r="602">
          <cell r="BX602">
            <v>0</v>
          </cell>
          <cell r="BY602">
            <v>0.28080242921172477</v>
          </cell>
          <cell r="BZ602">
            <v>0.28436671060634106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O602">
            <v>0</v>
          </cell>
          <cell r="CP602">
            <v>0.28782248994201787</v>
          </cell>
          <cell r="CQ602">
            <v>0.29147587837149957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BX603">
            <v>0</v>
          </cell>
          <cell r="BY603">
            <v>0.28080242921172477</v>
          </cell>
          <cell r="BZ603">
            <v>0.28436671060634106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O603">
            <v>0</v>
          </cell>
          <cell r="CP603">
            <v>0.28782248994201787</v>
          </cell>
          <cell r="CQ603">
            <v>0.29147587837149957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BX604">
            <v>0</v>
          </cell>
          <cell r="BY604">
            <v>44.232575854424262</v>
          </cell>
          <cell r="BZ604">
            <v>44.794028786282638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O604">
            <v>0</v>
          </cell>
          <cell r="CP604">
            <v>45.338390250784862</v>
          </cell>
          <cell r="CQ604">
            <v>45.913879505939697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BX605">
            <v>0</v>
          </cell>
          <cell r="BY605">
            <v>38.734776293157822</v>
          </cell>
          <cell r="BZ605">
            <v>39.226444555622273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O605">
            <v>0</v>
          </cell>
          <cell r="CP605">
            <v>39.703145700486765</v>
          </cell>
          <cell r="CQ605">
            <v>40.207105669512828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BX606">
            <v>0</v>
          </cell>
          <cell r="BY606">
            <v>14.906968959652804</v>
          </cell>
          <cell r="BZ606">
            <v>15.096186098059221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O606">
            <v>0</v>
          </cell>
          <cell r="CP606">
            <v>15.279643183644124</v>
          </cell>
          <cell r="CQ606">
            <v>15.4735907505107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BX607">
            <v>0</v>
          </cell>
          <cell r="BY607">
            <v>37.394813101184397</v>
          </cell>
          <cell r="BZ607">
            <v>37.869472942859794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O607">
            <v>0</v>
          </cell>
          <cell r="CP607">
            <v>38.329683428714006</v>
          </cell>
          <cell r="CQ607">
            <v>38.816209766431285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BX608">
            <v>0</v>
          </cell>
          <cell r="BY608">
            <v>47.018801557962703</v>
          </cell>
          <cell r="BZ608">
            <v>47.615620609922686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O608">
            <v>0</v>
          </cell>
          <cell r="CP608">
            <v>48.194271596911769</v>
          </cell>
          <cell r="CQ608">
            <v>48.806011125170748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BX609">
            <v>0</v>
          </cell>
          <cell r="BY609">
            <v>0</v>
          </cell>
          <cell r="BZ609">
            <v>0</v>
          </cell>
          <cell r="CA609">
            <v>2.5912127302191563</v>
          </cell>
          <cell r="CB609">
            <v>2.5933128958631135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2.655993048474635</v>
          </cell>
          <cell r="CS609">
            <v>2.658145718259691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2.696176310070328</v>
          </cell>
          <cell r="CD610">
            <v>2.6976405663264691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2.7366189547213828</v>
          </cell>
          <cell r="CU610">
            <v>2.7381051748213658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BX611">
            <v>0</v>
          </cell>
          <cell r="BY611">
            <v>74.406783290408512</v>
          </cell>
          <cell r="BZ611">
            <v>75.351243472109019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O611">
            <v>0</v>
          </cell>
          <cell r="CP611">
            <v>76.266952872668725</v>
          </cell>
          <cell r="CQ611">
            <v>77.235024558911732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BX612">
            <v>0</v>
          </cell>
          <cell r="BY612">
            <v>0.40284228497413166</v>
          </cell>
          <cell r="BZ612">
            <v>0.40795564266597473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O612">
            <v>0</v>
          </cell>
          <cell r="CP612">
            <v>0.4129133420984849</v>
          </cell>
          <cell r="CQ612">
            <v>0.41815453373262407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BX614">
            <v>0</v>
          </cell>
          <cell r="BY614">
            <v>27.513890421677356</v>
          </cell>
          <cell r="BZ614">
            <v>27.863129735592096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O614">
            <v>0</v>
          </cell>
          <cell r="CP614">
            <v>28.201737682219289</v>
          </cell>
          <cell r="CQ614">
            <v>28.559707978981898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BX615">
            <v>0</v>
          </cell>
          <cell r="BY615">
            <v>4.2190096985012957</v>
          </cell>
          <cell r="BZ615">
            <v>4.2725624324085061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O615">
            <v>0</v>
          </cell>
          <cell r="CP615">
            <v>4.3244849409638277</v>
          </cell>
          <cell r="CQ615">
            <v>4.379376493218718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BX616">
            <v>0</v>
          </cell>
          <cell r="BY616">
            <v>110.68717995081631</v>
          </cell>
          <cell r="BZ616">
            <v>112.09215446342557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O616">
            <v>0</v>
          </cell>
          <cell r="CP616">
            <v>113.45435944958672</v>
          </cell>
          <cell r="CQ616">
            <v>114.8944583250112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BX617">
            <v>0</v>
          </cell>
          <cell r="BY617">
            <v>38.630754593269835</v>
          </cell>
          <cell r="BZ617">
            <v>39.121102487493211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O617">
            <v>0</v>
          </cell>
          <cell r="CP617">
            <v>39.596523458101579</v>
          </cell>
          <cell r="CQ617">
            <v>40.099130049680539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BX618">
            <v>0</v>
          </cell>
          <cell r="BY618">
            <v>30.721839773531922</v>
          </cell>
          <cell r="BZ618">
            <v>31.111798230161291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O618">
            <v>0</v>
          </cell>
          <cell r="CP618">
            <v>31.489885767870216</v>
          </cell>
          <cell r="CQ618">
            <v>31.88959318591532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BX619">
            <v>0</v>
          </cell>
          <cell r="BY619">
            <v>720.29662286020141</v>
          </cell>
          <cell r="BZ619">
            <v>729.43949195386494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O619">
            <v>0</v>
          </cell>
          <cell r="CP619">
            <v>738.30403843170643</v>
          </cell>
          <cell r="CQ619">
            <v>747.67547925271151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BX620">
            <v>0</v>
          </cell>
          <cell r="BY620">
            <v>0</v>
          </cell>
          <cell r="BZ620">
            <v>0</v>
          </cell>
          <cell r="CA620">
            <v>233.18245043925214</v>
          </cell>
          <cell r="CB620">
            <v>233.37144371080996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239.01201170023342</v>
          </cell>
          <cell r="CS620">
            <v>239.2057298035802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BX621">
            <v>0</v>
          </cell>
          <cell r="BY621">
            <v>133.35835687835328</v>
          </cell>
          <cell r="BZ621">
            <v>135.05110117395091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O621">
            <v>0</v>
          </cell>
          <cell r="CP621">
            <v>136.69231580031209</v>
          </cell>
          <cell r="CQ621">
            <v>138.42737870329967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BX622">
            <v>0</v>
          </cell>
          <cell r="BY622">
            <v>36.949132845620525</v>
          </cell>
          <cell r="BZ622">
            <v>37.418135578675766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O622">
            <v>0</v>
          </cell>
          <cell r="CP622">
            <v>37.872861166761034</v>
          </cell>
          <cell r="CQ622">
            <v>38.35358896814266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BX623">
            <v>0</v>
          </cell>
          <cell r="BY623">
            <v>24.214071875065684</v>
          </cell>
          <cell r="BZ623">
            <v>24.521425932202856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O623">
            <v>0</v>
          </cell>
          <cell r="CP623">
            <v>24.819423671942324</v>
          </cell>
          <cell r="CQ623">
            <v>25.134461580507924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BX624">
            <v>0</v>
          </cell>
          <cell r="BY624">
            <v>322.01491253943715</v>
          </cell>
          <cell r="BZ624">
            <v>326.10231222745011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O624">
            <v>0</v>
          </cell>
          <cell r="CP624">
            <v>330.06528535292307</v>
          </cell>
          <cell r="CQ624">
            <v>334.25487003313634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BX625">
            <v>0</v>
          </cell>
          <cell r="BY625">
            <v>0</v>
          </cell>
          <cell r="BZ625">
            <v>0</v>
          </cell>
          <cell r="CA625">
            <v>218.49909485312671</v>
          </cell>
          <cell r="CB625">
            <v>218.6761873345331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223.96157222445484</v>
          </cell>
          <cell r="CS625">
            <v>224.14309201789641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75.823374950001295</v>
          </cell>
          <cell r="CD626">
            <v>75.864553581649972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76.960725574251313</v>
          </cell>
          <cell r="CU626">
            <v>77.002521885374719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BX627">
            <v>0</v>
          </cell>
          <cell r="BY627">
            <v>0.82251191552102509</v>
          </cell>
          <cell r="BZ627">
            <v>0.83295222376754419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O627">
            <v>0</v>
          </cell>
          <cell r="CP627">
            <v>0.8430747134090506</v>
          </cell>
          <cell r="CQ627">
            <v>0.8537760293617326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BX628">
            <v>0</v>
          </cell>
          <cell r="BY628">
            <v>116.45518944965924</v>
          </cell>
          <cell r="BZ628">
            <v>117.9333784604422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O628">
            <v>0</v>
          </cell>
          <cell r="CP628">
            <v>119.36656918590072</v>
          </cell>
          <cell r="CQ628">
            <v>120.88171292195324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BX629">
            <v>0</v>
          </cell>
          <cell r="BY629">
            <v>24.632623495940713</v>
          </cell>
          <cell r="BZ629">
            <v>24.945290312512196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O629">
            <v>0</v>
          </cell>
          <cell r="CP629">
            <v>25.248439083339228</v>
          </cell>
          <cell r="CQ629">
            <v>25.568922570324997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BX631">
            <v>0</v>
          </cell>
          <cell r="BY631">
            <v>3.6689021395405712</v>
          </cell>
          <cell r="BZ631">
            <v>3.7154722481800952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O631">
            <v>0</v>
          </cell>
          <cell r="CP631">
            <v>3.7606246930290852</v>
          </cell>
          <cell r="CQ631">
            <v>3.8083590543845971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BX632">
            <v>0</v>
          </cell>
          <cell r="BY632">
            <v>190.82469881761239</v>
          </cell>
          <cell r="BZ632">
            <v>193.24687488474331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O632">
            <v>0</v>
          </cell>
          <cell r="CP632">
            <v>195.59531628805269</v>
          </cell>
          <cell r="CQ632">
            <v>198.07804675686188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BX633">
            <v>0</v>
          </cell>
          <cell r="BY633">
            <v>607.9156582565148</v>
          </cell>
          <cell r="BZ633">
            <v>615.63205329021241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O633">
            <v>0</v>
          </cell>
          <cell r="CP633">
            <v>623.11354971292758</v>
          </cell>
          <cell r="CQ633">
            <v>631.02285462246766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BX634">
            <v>523.19465411121996</v>
          </cell>
          <cell r="BY634">
            <v>35.995990600021202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O634">
            <v>523.19465411121996</v>
          </cell>
          <cell r="CP634">
            <v>36.895890365021728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</row>
        <row r="635">
          <cell r="BX635">
            <v>206.38534848736595</v>
          </cell>
          <cell r="BY635">
            <v>476.81121927672427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O635">
            <v>206.38534848736595</v>
          </cell>
          <cell r="CP635">
            <v>488.73149975864231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BX636">
            <v>194.10497985345603</v>
          </cell>
          <cell r="BY636">
            <v>184.63689488714294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O636">
            <v>194.10497985345603</v>
          </cell>
          <cell r="CP636">
            <v>189.25281725932149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</row>
        <row r="637">
          <cell r="BX637">
            <v>0</v>
          </cell>
          <cell r="BY637">
            <v>0</v>
          </cell>
          <cell r="BZ637">
            <v>0</v>
          </cell>
          <cell r="CA637">
            <v>11.567861500227318</v>
          </cell>
          <cell r="CB637">
            <v>11.577237197179372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11.857058037732999</v>
          </cell>
          <cell r="CS637">
            <v>11.866668127108856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.89493246262415815</v>
          </cell>
          <cell r="CD638">
            <v>0.8954184881308459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.90835644956352046</v>
          </cell>
          <cell r="CU638">
            <v>0.90884976545280849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BX639">
            <v>304.79862996213302</v>
          </cell>
          <cell r="BY639">
            <v>568.79733184527868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O639">
            <v>304.79862996213302</v>
          </cell>
          <cell r="CP639">
            <v>583.01726514141058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BX640">
            <v>63.660241659652399</v>
          </cell>
          <cell r="BY640">
            <v>231.80930057392945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O640">
            <v>63.660241659652399</v>
          </cell>
          <cell r="CP640">
            <v>237.60453308827766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BX641">
            <v>4776.0174978677896</v>
          </cell>
          <cell r="BY641">
            <v>3104.742291013994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O641">
            <v>4776.0174978677896</v>
          </cell>
          <cell r="CP641">
            <v>3182.3608482893437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X642">
            <v>385.30982641594971</v>
          </cell>
          <cell r="BY642">
            <v>454.34696253924642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O642">
            <v>385.30982641594971</v>
          </cell>
          <cell r="CP642">
            <v>465.70563660272757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3">
          <cell r="BX643">
            <v>0</v>
          </cell>
          <cell r="BY643">
            <v>0</v>
          </cell>
          <cell r="BZ643">
            <v>0</v>
          </cell>
          <cell r="CA643">
            <v>2.6056147573991209</v>
          </cell>
          <cell r="CB643">
            <v>2.6077265958178888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2.6707551263340985</v>
          </cell>
          <cell r="CS643">
            <v>2.6729197607133357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</row>
        <row r="644">
          <cell r="BX644">
            <v>9336.9828656128557</v>
          </cell>
          <cell r="BY644">
            <v>4209.950065726739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O644">
            <v>9336.9828656128557</v>
          </cell>
          <cell r="CP644">
            <v>4315.1988173699074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</row>
        <row r="645">
          <cell r="BX645">
            <v>0</v>
          </cell>
          <cell r="BY645">
            <v>0</v>
          </cell>
          <cell r="BZ645">
            <v>0</v>
          </cell>
          <cell r="CA645">
            <v>18.100467759778994</v>
          </cell>
          <cell r="CB645">
            <v>18.11513810316119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18.552979453773467</v>
          </cell>
          <cell r="CS645">
            <v>18.568016555740225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</row>
        <row r="646">
          <cell r="BX646">
            <v>150.90554462679574</v>
          </cell>
          <cell r="BY646">
            <v>627.40578046486166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O646">
            <v>150.90554462679574</v>
          </cell>
          <cell r="CP646">
            <v>643.09092497648317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</row>
        <row r="647">
          <cell r="BX647">
            <v>757.45773930274595</v>
          </cell>
          <cell r="BY647">
            <v>679.15787617038188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O647">
            <v>757.45773930274595</v>
          </cell>
          <cell r="CP647">
            <v>696.1368230746413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</row>
        <row r="648">
          <cell r="BX648">
            <v>0</v>
          </cell>
          <cell r="BY648">
            <v>0</v>
          </cell>
          <cell r="BZ648">
            <v>0</v>
          </cell>
          <cell r="CA648">
            <v>1.0947707567284264</v>
          </cell>
          <cell r="CB648">
            <v>1.095658063241117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1.122140025646637</v>
          </cell>
          <cell r="CS648">
            <v>1.1230495148221449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</row>
        <row r="649">
          <cell r="BX649">
            <v>20.555684570022599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O649">
            <v>20.555684570022599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</row>
        <row r="650">
          <cell r="BX650">
            <v>18358.185890742236</v>
          </cell>
          <cell r="BY650">
            <v>9066.2142738938983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O650">
            <v>18358.185890742236</v>
          </cell>
          <cell r="CP650">
            <v>9292.8696307412447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</row>
        <row r="651">
          <cell r="BX651">
            <v>0</v>
          </cell>
          <cell r="BY651">
            <v>0</v>
          </cell>
          <cell r="BZ651">
            <v>0</v>
          </cell>
          <cell r="CA651">
            <v>9.8158826408095141</v>
          </cell>
          <cell r="CB651">
            <v>9.8238383671946679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10.061279706829751</v>
          </cell>
          <cell r="CS651">
            <v>10.069434326374534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</row>
        <row r="652">
          <cell r="BX652">
            <v>596.85445375632582</v>
          </cell>
          <cell r="BY652">
            <v>670.86035678883991</v>
          </cell>
          <cell r="BZ652">
            <v>679.37572146998082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O652">
            <v>596.85445375632582</v>
          </cell>
          <cell r="CP652">
            <v>687.63186570856089</v>
          </cell>
          <cell r="CQ652">
            <v>696.36011450673027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</row>
        <row r="653">
          <cell r="BX653">
            <v>0</v>
          </cell>
          <cell r="BY653">
            <v>0</v>
          </cell>
          <cell r="BZ653">
            <v>0</v>
          </cell>
          <cell r="CA653">
            <v>4.1750129082080996</v>
          </cell>
          <cell r="CB653">
            <v>4.1783967363942773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4.2793882309133018</v>
          </cell>
          <cell r="CS653">
            <v>4.2828566548041342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</row>
        <row r="654">
          <cell r="BX654">
            <v>99.363556988961875</v>
          </cell>
          <cell r="BY654">
            <v>127.48060043009345</v>
          </cell>
          <cell r="BZ654">
            <v>129.09873718753897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O654">
            <v>99.363556988961875</v>
          </cell>
          <cell r="CP654">
            <v>130.66761544084576</v>
          </cell>
          <cell r="CQ654">
            <v>132.32620561722743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</row>
        <row r="655">
          <cell r="BX655">
            <v>86.70741116665576</v>
          </cell>
          <cell r="BY655">
            <v>247.36428873957311</v>
          </cell>
          <cell r="BZ655">
            <v>250.50413312953086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O655">
            <v>86.70741116665576</v>
          </cell>
          <cell r="CP655">
            <v>253.54839595806243</v>
          </cell>
          <cell r="CQ655">
            <v>256.76673645776913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</row>
        <row r="656">
          <cell r="BX656">
            <v>0</v>
          </cell>
          <cell r="BY656">
            <v>0</v>
          </cell>
          <cell r="BZ656">
            <v>0</v>
          </cell>
          <cell r="CA656">
            <v>6.9074764928902734</v>
          </cell>
          <cell r="CB656">
            <v>6.9130749698688838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7.08016340521253</v>
          </cell>
          <cell r="CS656">
            <v>7.0859018441156056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</row>
        <row r="657">
          <cell r="BX657">
            <v>1532.4021916249544</v>
          </cell>
          <cell r="BY657">
            <v>695.39913507292908</v>
          </cell>
          <cell r="BZ657">
            <v>704.22597537459842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O657">
            <v>1532.4021916249544</v>
          </cell>
          <cell r="CP657">
            <v>712.78411344975223</v>
          </cell>
          <cell r="CQ657">
            <v>721.83162475896336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</row>
        <row r="658">
          <cell r="BX658">
            <v>0</v>
          </cell>
          <cell r="BY658">
            <v>0</v>
          </cell>
          <cell r="BZ658">
            <v>0</v>
          </cell>
          <cell r="CA658">
            <v>4.2742204136007995</v>
          </cell>
          <cell r="CB658">
            <v>4.2776846490001779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4.381075923940819</v>
          </cell>
          <cell r="CS658">
            <v>4.3846267652251818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</row>
        <row r="659">
          <cell r="BX659">
            <v>107.71731547931233</v>
          </cell>
          <cell r="BY659">
            <v>78.683529088382741</v>
          </cell>
          <cell r="BZ659">
            <v>79.68227485984830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O659">
            <v>107.71731547931233</v>
          </cell>
          <cell r="CP659">
            <v>80.650617315592299</v>
          </cell>
          <cell r="CQ659">
            <v>81.674331731344509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</row>
        <row r="660">
          <cell r="BX660">
            <v>0</v>
          </cell>
          <cell r="BY660">
            <v>0</v>
          </cell>
          <cell r="BZ660">
            <v>0</v>
          </cell>
          <cell r="CA660">
            <v>6.5195202341213667</v>
          </cell>
          <cell r="CB660">
            <v>6.52480427438989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6.6825082399744007</v>
          </cell>
          <cell r="CS660">
            <v>6.687924381249637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</row>
        <row r="661">
          <cell r="BX661">
            <v>260.24923573063791</v>
          </cell>
          <cell r="BY661">
            <v>243.8459799028098</v>
          </cell>
          <cell r="BZ661">
            <v>246.9411656950389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O661">
            <v>260.24923573063791</v>
          </cell>
          <cell r="CP661">
            <v>249.94212940038003</v>
          </cell>
          <cell r="CQ661">
            <v>253.11469483741485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</row>
        <row r="662">
          <cell r="BX662">
            <v>0</v>
          </cell>
          <cell r="BY662">
            <v>0</v>
          </cell>
          <cell r="BZ662">
            <v>0</v>
          </cell>
          <cell r="CA662">
            <v>15.525099902031588</v>
          </cell>
          <cell r="CB662">
            <v>15.537682921963919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15.913227399582377</v>
          </cell>
          <cell r="CS662">
            <v>15.926124995013016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</row>
        <row r="663"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</row>
        <row r="664">
          <cell r="BX664">
            <v>1018.4831827843652</v>
          </cell>
          <cell r="BY664">
            <v>765.59452153069492</v>
          </cell>
          <cell r="BZ664">
            <v>775.3123659117864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O664">
            <v>1018.4831827843652</v>
          </cell>
          <cell r="CP664">
            <v>784.73438456896224</v>
          </cell>
          <cell r="CQ664">
            <v>794.69517505958095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</row>
        <row r="665">
          <cell r="BX665">
            <v>0</v>
          </cell>
          <cell r="BY665">
            <v>0</v>
          </cell>
          <cell r="BZ665">
            <v>0</v>
          </cell>
          <cell r="CA665">
            <v>0.91119115522528649</v>
          </cell>
          <cell r="CB665">
            <v>0.9119296713405266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.93397093410591858</v>
          </cell>
          <cell r="CS665">
            <v>0.93472791312403969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</row>
        <row r="666">
          <cell r="BX666">
            <v>106.35241503557506</v>
          </cell>
          <cell r="BY666">
            <v>385.58752170379461</v>
          </cell>
          <cell r="BZ666">
            <v>390.48186123448568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O666">
            <v>106.35241503557506</v>
          </cell>
          <cell r="CP666">
            <v>395.22720974638946</v>
          </cell>
          <cell r="CQ666">
            <v>400.24390776534779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</row>
        <row r="667">
          <cell r="BX667">
            <v>55.317689248478779</v>
          </cell>
          <cell r="BY667">
            <v>360.10446725080624</v>
          </cell>
          <cell r="BZ667">
            <v>364.67534527470139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O667">
            <v>55.317689248478779</v>
          </cell>
          <cell r="CP667">
            <v>369.10707893207638</v>
          </cell>
          <cell r="CQ667">
            <v>373.79222890656888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</row>
        <row r="668">
          <cell r="BX668">
            <v>754.44330400418005</v>
          </cell>
          <cell r="BY668">
            <v>197.90359805691534</v>
          </cell>
          <cell r="BZ668">
            <v>200.41562800787426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O668">
            <v>754.44330400418005</v>
          </cell>
          <cell r="CP668">
            <v>202.8511880083382</v>
          </cell>
          <cell r="CQ668">
            <v>205.4260187080711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</row>
        <row r="669">
          <cell r="BX669">
            <v>855.16653193326329</v>
          </cell>
          <cell r="BY669">
            <v>1267.2843524313944</v>
          </cell>
          <cell r="BZ669">
            <v>1283.3702461743353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O669">
            <v>855.16653193326329</v>
          </cell>
          <cell r="CP669">
            <v>1298.9664612421791</v>
          </cell>
          <cell r="CQ669">
            <v>1315.4545023286935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</row>
        <row r="670">
          <cell r="BX670">
            <v>0</v>
          </cell>
          <cell r="BY670">
            <v>0</v>
          </cell>
          <cell r="BZ670">
            <v>0</v>
          </cell>
          <cell r="CA670">
            <v>0.91119115522528649</v>
          </cell>
          <cell r="CB670">
            <v>0.9119296713405266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.93397093410591858</v>
          </cell>
          <cell r="CS670">
            <v>0.93472791312403969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</row>
        <row r="671">
          <cell r="BX671">
            <v>0</v>
          </cell>
          <cell r="BY671">
            <v>97.578844151074364</v>
          </cell>
          <cell r="BZ671">
            <v>98.81743193570351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O671">
            <v>0</v>
          </cell>
          <cell r="CP671">
            <v>100.01831525485122</v>
          </cell>
          <cell r="CQ671">
            <v>101.2878677340961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</row>
        <row r="672">
          <cell r="BX672">
            <v>0</v>
          </cell>
          <cell r="BY672">
            <v>0</v>
          </cell>
          <cell r="BZ672">
            <v>0</v>
          </cell>
          <cell r="CA672">
            <v>11.019532723018472</v>
          </cell>
          <cell r="CB672">
            <v>11.028464002093884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11.295021041093932</v>
          </cell>
          <cell r="CS672">
            <v>11.304175602146231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</row>
        <row r="673">
          <cell r="BX673">
            <v>1757.1879221206671</v>
          </cell>
          <cell r="BY673">
            <v>1332.4498185755003</v>
          </cell>
          <cell r="BZ673">
            <v>1349.3628706133356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O673">
            <v>1757.1879221206671</v>
          </cell>
          <cell r="CP673">
            <v>1365.7610640398877</v>
          </cell>
          <cell r="CQ673">
            <v>1383.0969423786689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</row>
        <row r="674">
          <cell r="BX674">
            <v>0</v>
          </cell>
          <cell r="BY674">
            <v>0</v>
          </cell>
          <cell r="BZ674">
            <v>0</v>
          </cell>
          <cell r="CA674">
            <v>27.612343426122923</v>
          </cell>
          <cell r="CB674">
            <v>27.634723099677473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28.302652011775994</v>
          </cell>
          <cell r="CS674">
            <v>28.325591177169407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</row>
        <row r="675"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18.803010893377888</v>
          </cell>
          <cell r="CD675">
            <v>18.813222549875309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19.085056056778555</v>
          </cell>
          <cell r="CU675">
            <v>19.095420888123439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</row>
        <row r="676">
          <cell r="BX676">
            <v>1089.8420008384965</v>
          </cell>
          <cell r="BY676">
            <v>123.44650953131803</v>
          </cell>
          <cell r="BZ676">
            <v>125.01344076616513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O676">
            <v>1089.8420008384965</v>
          </cell>
          <cell r="CP676">
            <v>126.53267226960097</v>
          </cell>
          <cell r="CQ676">
            <v>128.13877678531924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</row>
        <row r="677">
          <cell r="BX677">
            <v>1715.7590474039453</v>
          </cell>
          <cell r="BY677">
            <v>2858.2965486207322</v>
          </cell>
          <cell r="BZ677">
            <v>2894.5774783731713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O677">
            <v>1715.7590474039453</v>
          </cell>
          <cell r="CP677">
            <v>2929.7539623362504</v>
          </cell>
          <cell r="CQ677">
            <v>2966.941915332500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</row>
        <row r="678">
          <cell r="BX678">
            <v>0</v>
          </cell>
          <cell r="BY678">
            <v>0</v>
          </cell>
          <cell r="BZ678">
            <v>0</v>
          </cell>
          <cell r="CA678">
            <v>1840.191941823678</v>
          </cell>
          <cell r="CB678">
            <v>1841.6834086760266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1886.1967403692697</v>
          </cell>
          <cell r="CS678">
            <v>1887.725493892927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</row>
        <row r="679"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249.59651217912781</v>
          </cell>
          <cell r="CD679">
            <v>249.73206461058575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253.34045986181471</v>
          </cell>
          <cell r="CU679">
            <v>253.4780455797445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</row>
        <row r="680"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57.08033811622087</v>
          </cell>
          <cell r="CF680">
            <v>157.08033811622087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159.43654318796416</v>
          </cell>
          <cell r="CW680">
            <v>159.43654318796416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</row>
        <row r="681">
          <cell r="BX681">
            <v>1744.5198231472391</v>
          </cell>
          <cell r="BY681">
            <v>1865.9201768083999</v>
          </cell>
          <cell r="BZ681">
            <v>1889.6046747976343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O681">
            <v>1744.5198231472391</v>
          </cell>
          <cell r="CP681">
            <v>1912.5681812286098</v>
          </cell>
          <cell r="CQ681">
            <v>1936.844791667575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</row>
        <row r="682">
          <cell r="BX682">
            <v>0</v>
          </cell>
          <cell r="BY682">
            <v>0</v>
          </cell>
          <cell r="BZ682">
            <v>0</v>
          </cell>
          <cell r="CA682">
            <v>2866.7960541076777</v>
          </cell>
          <cell r="CB682">
            <v>2869.1195787302822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2938.4659554603695</v>
          </cell>
          <cell r="CS682">
            <v>2940.8475681985392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</row>
        <row r="683">
          <cell r="BX683">
            <v>618.92893559078072</v>
          </cell>
          <cell r="BY683">
            <v>819.93907366346264</v>
          </cell>
          <cell r="BZ683">
            <v>830.34672431371393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O683">
            <v>618.92893559078072</v>
          </cell>
          <cell r="CP683">
            <v>840.4375505050491</v>
          </cell>
          <cell r="CQ683">
            <v>851.10539242155676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</row>
        <row r="684">
          <cell r="BX684">
            <v>0</v>
          </cell>
          <cell r="BY684">
            <v>0</v>
          </cell>
          <cell r="BZ684">
            <v>0</v>
          </cell>
          <cell r="CA684">
            <v>78.671039117095049</v>
          </cell>
          <cell r="CB684">
            <v>78.734801621655677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80.637815095022418</v>
          </cell>
          <cell r="CS684">
            <v>80.703171662197065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</row>
        <row r="685">
          <cell r="BX685">
            <v>0.15464389264018455</v>
          </cell>
          <cell r="BY685">
            <v>201.09791289081818</v>
          </cell>
          <cell r="BZ685">
            <v>203.65048891882847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O685">
            <v>0.15464389264018455</v>
          </cell>
          <cell r="CP685">
            <v>206.12536071308861</v>
          </cell>
          <cell r="CQ685">
            <v>208.74175114179917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</row>
        <row r="686">
          <cell r="BX686">
            <v>0</v>
          </cell>
          <cell r="BY686">
            <v>0</v>
          </cell>
          <cell r="BZ686">
            <v>0</v>
          </cell>
          <cell r="CA686">
            <v>53.601739586065342</v>
          </cell>
          <cell r="CB686">
            <v>53.645183542102671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54.94178307571697</v>
          </cell>
          <cell r="CS686">
            <v>54.986313130655233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</row>
        <row r="687">
          <cell r="BX687">
            <v>0</v>
          </cell>
          <cell r="BY687">
            <v>12.636109314527616</v>
          </cell>
          <cell r="BZ687">
            <v>12.796501977285347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O687">
            <v>0</v>
          </cell>
          <cell r="CP687">
            <v>12.952012047390806</v>
          </cell>
          <cell r="CQ687">
            <v>13.116414526717479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</row>
        <row r="688">
          <cell r="BX688">
            <v>7727.2564864519736</v>
          </cell>
          <cell r="BY688">
            <v>1905.3643432384663</v>
          </cell>
          <cell r="BZ688">
            <v>1929.5495139210514</v>
          </cell>
          <cell r="CA688">
            <v>1277.0756229142855</v>
          </cell>
          <cell r="CB688">
            <v>1278.1106866574901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O688">
            <v>7727.2564864519736</v>
          </cell>
          <cell r="CP688">
            <v>1952.9984518194278</v>
          </cell>
          <cell r="CQ688">
            <v>1977.7882517690775</v>
          </cell>
          <cell r="CR688">
            <v>1309.0025134871426</v>
          </cell>
          <cell r="CS688">
            <v>1310.0634538239271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</row>
        <row r="689"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269.63240031728202</v>
          </cell>
          <cell r="CD689">
            <v>269.7788339639053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273.67688632204124</v>
          </cell>
          <cell r="CU689">
            <v>273.82551647336385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</row>
        <row r="690">
          <cell r="BX690">
            <v>835.23614658130748</v>
          </cell>
          <cell r="BY690">
            <v>674.33491764714097</v>
          </cell>
          <cell r="BZ690">
            <v>682.89438562417024</v>
          </cell>
          <cell r="CA690">
            <v>1396.4833587781277</v>
          </cell>
          <cell r="CB690">
            <v>1397.6152019256472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O690">
            <v>835.23614658130748</v>
          </cell>
          <cell r="CP690">
            <v>691.19329058831943</v>
          </cell>
          <cell r="CQ690">
            <v>699.96674526477443</v>
          </cell>
          <cell r="CR690">
            <v>1431.3954427475808</v>
          </cell>
          <cell r="CS690">
            <v>1432.5555819737883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</row>
        <row r="691"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90.081218623465602</v>
          </cell>
          <cell r="CD691">
            <v>90.130140493833494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91.432436902817571</v>
          </cell>
          <cell r="CU691">
            <v>91.482092601240993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</row>
        <row r="692">
          <cell r="BX692">
            <v>900.69981991648376</v>
          </cell>
          <cell r="BY692">
            <v>1766.1495812965632</v>
          </cell>
          <cell r="BZ692">
            <v>1788.5676711627948</v>
          </cell>
          <cell r="CA692">
            <v>729.74944348821657</v>
          </cell>
          <cell r="CB692">
            <v>730.34090195553483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O692">
            <v>900.69981991648376</v>
          </cell>
          <cell r="CP692">
            <v>1810.3033208289771</v>
          </cell>
          <cell r="CQ692">
            <v>1833.2818629418646</v>
          </cell>
          <cell r="CR692">
            <v>747.99317957542189</v>
          </cell>
          <cell r="CS692">
            <v>748.59942450442315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</row>
        <row r="693">
          <cell r="BX693">
            <v>890.09139829575611</v>
          </cell>
          <cell r="BY693">
            <v>1383.7382678700319</v>
          </cell>
          <cell r="BZ693">
            <v>1401.3023344524793</v>
          </cell>
          <cell r="CA693">
            <v>77.762516961402198</v>
          </cell>
          <cell r="CB693">
            <v>77.825543113059069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O693">
            <v>890.09139829575611</v>
          </cell>
          <cell r="CP693">
            <v>1418.3317245667827</v>
          </cell>
          <cell r="CQ693">
            <v>1436.3348928137912</v>
          </cell>
          <cell r="CR693">
            <v>79.70657988543725</v>
          </cell>
          <cell r="CS693">
            <v>79.771181690885541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</row>
        <row r="694">
          <cell r="BX694">
            <v>196.4903805742295</v>
          </cell>
          <cell r="BY694">
            <v>507.89867421317985</v>
          </cell>
          <cell r="BZ694">
            <v>514.34553366496664</v>
          </cell>
          <cell r="CA694">
            <v>39.992748801827261</v>
          </cell>
          <cell r="CB694">
            <v>40.025162735296135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O694">
            <v>196.4903805742295</v>
          </cell>
          <cell r="CP694">
            <v>520.59614106850927</v>
          </cell>
          <cell r="CQ694">
            <v>527.20417200659074</v>
          </cell>
          <cell r="CR694">
            <v>40.992567521872942</v>
          </cell>
          <cell r="CS694">
            <v>41.025791803678537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</row>
        <row r="695">
          <cell r="BX695">
            <v>171.05258084283679</v>
          </cell>
          <cell r="BY695">
            <v>77.481346288342522</v>
          </cell>
          <cell r="BZ695">
            <v>78.464832513090002</v>
          </cell>
          <cell r="CA695">
            <v>96.423263217088717</v>
          </cell>
          <cell r="CB695">
            <v>96.501413815194823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O695">
            <v>171.05258084283679</v>
          </cell>
          <cell r="CP695">
            <v>79.418379945551081</v>
          </cell>
          <cell r="CQ695">
            <v>80.426453325917251</v>
          </cell>
          <cell r="CR695">
            <v>98.833844797515923</v>
          </cell>
          <cell r="CS695">
            <v>98.913949160574688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</row>
        <row r="696">
          <cell r="BX696">
            <v>93.570761126488492</v>
          </cell>
          <cell r="BY696">
            <v>181.4399020300726</v>
          </cell>
          <cell r="BZ696">
            <v>183.74295499461508</v>
          </cell>
          <cell r="CA696">
            <v>45.051152988942619</v>
          </cell>
          <cell r="CB696">
            <v>45.087666735044834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O696">
            <v>93.570761126488492</v>
          </cell>
          <cell r="CP696">
            <v>185.9758995808244</v>
          </cell>
          <cell r="CQ696">
            <v>188.33652886948045</v>
          </cell>
          <cell r="CR696">
            <v>46.177431813666182</v>
          </cell>
          <cell r="CS696">
            <v>46.214858403420948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</row>
        <row r="697">
          <cell r="BX697">
            <v>628.11717344383214</v>
          </cell>
          <cell r="BY697">
            <v>1156.0183242729831</v>
          </cell>
          <cell r="BZ697">
            <v>1170.691896067246</v>
          </cell>
          <cell r="CA697">
            <v>174.59969708221686</v>
          </cell>
          <cell r="CB697">
            <v>174.7412093096697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O697">
            <v>628.11717344383214</v>
          </cell>
          <cell r="CP697">
            <v>1184.9187823798077</v>
          </cell>
          <cell r="CQ697">
            <v>1199.959193468927</v>
          </cell>
          <cell r="CR697">
            <v>178.96468950927226</v>
          </cell>
          <cell r="CS697">
            <v>179.10973954241143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</row>
        <row r="698">
          <cell r="BX698">
            <v>20.462300576882392</v>
          </cell>
          <cell r="BY698">
            <v>96.883660537065893</v>
          </cell>
          <cell r="BZ698">
            <v>98.113424217045349</v>
          </cell>
          <cell r="CA698">
            <v>68.537408118088607</v>
          </cell>
          <cell r="CB698">
            <v>68.59295736272486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O698">
            <v>20.462300576882392</v>
          </cell>
          <cell r="CP698">
            <v>99.305752050492529</v>
          </cell>
          <cell r="CQ698">
            <v>100.56625982247148</v>
          </cell>
          <cell r="CR698">
            <v>70.250843321040819</v>
          </cell>
          <cell r="CS698">
            <v>70.307781296792982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</row>
        <row r="699">
          <cell r="BX699">
            <v>0</v>
          </cell>
          <cell r="BY699">
            <v>203.61540026951101</v>
          </cell>
          <cell r="BZ699">
            <v>206.19993126831784</v>
          </cell>
          <cell r="CA699">
            <v>58.975714650570964</v>
          </cell>
          <cell r="CB699">
            <v>59.023514187942993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O699">
            <v>0</v>
          </cell>
          <cell r="CP699">
            <v>208.70578527624878</v>
          </cell>
          <cell r="CQ699">
            <v>211.35492955002576</v>
          </cell>
          <cell r="CR699">
            <v>60.450107516835232</v>
          </cell>
          <cell r="CS699">
            <v>60.49910204264156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</row>
        <row r="700">
          <cell r="BX700">
            <v>3366.5766247623546</v>
          </cell>
          <cell r="BY700">
            <v>5991.9341324068664</v>
          </cell>
          <cell r="BZ700">
            <v>6067.9909507394477</v>
          </cell>
          <cell r="CA700">
            <v>5247.7190933682241</v>
          </cell>
          <cell r="CB700">
            <v>5251.9723448363502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O700">
            <v>3366.5766247623546</v>
          </cell>
          <cell r="CP700">
            <v>6141.7324857170379</v>
          </cell>
          <cell r="CQ700">
            <v>6219.6907245079337</v>
          </cell>
          <cell r="CR700">
            <v>5378.9120707024294</v>
          </cell>
          <cell r="CS700">
            <v>5383.2716534572583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</row>
        <row r="701"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25.859567442653294</v>
          </cell>
          <cell r="CD701">
            <v>25.873611417918408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26.247460954293089</v>
          </cell>
          <cell r="CU701">
            <v>26.26171558918718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</row>
        <row r="702"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.1533864190308973</v>
          </cell>
          <cell r="CF702">
            <v>1.1533864190308973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1.1706872153163608</v>
          </cell>
          <cell r="CW702">
            <v>1.1706872153163608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</row>
        <row r="703">
          <cell r="BX703">
            <v>1700.2894286363112</v>
          </cell>
          <cell r="BY703">
            <v>208.97675065036051</v>
          </cell>
          <cell r="BZ703">
            <v>211.62933434182432</v>
          </cell>
          <cell r="CA703">
            <v>14.058492586680639</v>
          </cell>
          <cell r="CB703">
            <v>14.069886928330805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O703">
            <v>1700.2894286363112</v>
          </cell>
          <cell r="CP703">
            <v>214.20116941661951</v>
          </cell>
          <cell r="CQ703">
            <v>216.92006770036991</v>
          </cell>
          <cell r="CR703">
            <v>14.409954901347653</v>
          </cell>
          <cell r="CS703">
            <v>14.421634101539073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</row>
        <row r="704">
          <cell r="BX704">
            <v>105.01814454158776</v>
          </cell>
          <cell r="BY704">
            <v>358.01748639640982</v>
          </cell>
          <cell r="BZ704">
            <v>362.56187395492287</v>
          </cell>
          <cell r="CA704">
            <v>249.7403738831218</v>
          </cell>
          <cell r="CB704">
            <v>249.94278727320037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O704">
            <v>105.01814454158776</v>
          </cell>
          <cell r="CP704">
            <v>366.96792355632005</v>
          </cell>
          <cell r="CQ704">
            <v>371.62592080379591</v>
          </cell>
          <cell r="CR704">
            <v>255.98388323019984</v>
          </cell>
          <cell r="CS704">
            <v>256.19135695503036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</row>
        <row r="705">
          <cell r="BX705">
            <v>205.7503373340125</v>
          </cell>
          <cell r="BY705">
            <v>242.16568416663176</v>
          </cell>
          <cell r="BZ705">
            <v>245.23954162902155</v>
          </cell>
          <cell r="CA705">
            <v>502.53021978846022</v>
          </cell>
          <cell r="CB705">
            <v>502.93751815124682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O705">
            <v>205.7503373340125</v>
          </cell>
          <cell r="CP705">
            <v>248.21982627079754</v>
          </cell>
          <cell r="CQ705">
            <v>251.37053016974707</v>
          </cell>
          <cell r="CR705">
            <v>515.09347528317164</v>
          </cell>
          <cell r="CS705">
            <v>515.51095610502796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</row>
        <row r="706">
          <cell r="BX706">
            <v>1074.4299066106366</v>
          </cell>
          <cell r="BY706">
            <v>1406.4137140345022</v>
          </cell>
          <cell r="BZ706">
            <v>1424.2656045902161</v>
          </cell>
          <cell r="CA706">
            <v>1034.592850696381</v>
          </cell>
          <cell r="CB706">
            <v>1035.4313833012793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O706">
            <v>1074.4299066106366</v>
          </cell>
          <cell r="CP706">
            <v>1441.5740568853646</v>
          </cell>
          <cell r="CQ706">
            <v>1459.8722447049713</v>
          </cell>
          <cell r="CR706">
            <v>1060.4576719637905</v>
          </cell>
          <cell r="CS706">
            <v>1061.3171678838112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</row>
        <row r="707">
          <cell r="BX707">
            <v>53.940835653619544</v>
          </cell>
          <cell r="BY707">
            <v>192.83250378706103</v>
          </cell>
          <cell r="BZ707">
            <v>195.28016532423121</v>
          </cell>
          <cell r="CA707">
            <v>357.59039573010733</v>
          </cell>
          <cell r="CB707">
            <v>357.88022105203601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O707">
            <v>53.940835653619544</v>
          </cell>
          <cell r="CP707">
            <v>197.65331638173754</v>
          </cell>
          <cell r="CQ707">
            <v>200.16216945733697</v>
          </cell>
          <cell r="CR707">
            <v>366.53015562335997</v>
          </cell>
          <cell r="CS707">
            <v>366.82722657833688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</row>
        <row r="708">
          <cell r="BX708">
            <v>619.88294646470115</v>
          </cell>
          <cell r="BY708">
            <v>404.85362077412537</v>
          </cell>
          <cell r="BZ708">
            <v>409.99250875354596</v>
          </cell>
          <cell r="CA708">
            <v>456.70015231814921</v>
          </cell>
          <cell r="CB708">
            <v>457.07030562833603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O708">
            <v>619.88294646470115</v>
          </cell>
          <cell r="CP708">
            <v>414.97496129347849</v>
          </cell>
          <cell r="CQ708">
            <v>420.24232147238456</v>
          </cell>
          <cell r="CR708">
            <v>468.11765612610287</v>
          </cell>
          <cell r="CS708">
            <v>468.49706326904442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</row>
        <row r="709">
          <cell r="BX709">
            <v>529.36173301819929</v>
          </cell>
          <cell r="BY709">
            <v>414.2474344396698</v>
          </cell>
          <cell r="BZ709">
            <v>419.5055599747148</v>
          </cell>
          <cell r="CA709">
            <v>618.7833673296883</v>
          </cell>
          <cell r="CB709">
            <v>619.28488831789696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O709">
            <v>529.36173301819929</v>
          </cell>
          <cell r="CP709">
            <v>424.60362030066153</v>
          </cell>
          <cell r="CQ709">
            <v>429.99319897408265</v>
          </cell>
          <cell r="CR709">
            <v>634.25295151293051</v>
          </cell>
          <cell r="CS709">
            <v>634.76701052584428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</row>
        <row r="710">
          <cell r="BX710">
            <v>526.78209359169421</v>
          </cell>
          <cell r="BY710">
            <v>12.761893202679511</v>
          </cell>
          <cell r="BZ710">
            <v>12.923882465486397</v>
          </cell>
          <cell r="CA710">
            <v>463.37256658687215</v>
          </cell>
          <cell r="CB710">
            <v>463.74812785721832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O710">
            <v>526.78209359169421</v>
          </cell>
          <cell r="CP710">
            <v>13.080940532746498</v>
          </cell>
          <cell r="CQ710">
            <v>13.246979527123555</v>
          </cell>
          <cell r="CR710">
            <v>474.95688075154391</v>
          </cell>
          <cell r="CS710">
            <v>475.34183105364872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</row>
        <row r="711"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15.286230691955815</v>
          </cell>
          <cell r="CD711">
            <v>15.294532433514746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15.51552415233515</v>
          </cell>
          <cell r="CU711">
            <v>15.523950420017465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</row>
        <row r="712">
          <cell r="BX712">
            <v>1079.873819874738</v>
          </cell>
          <cell r="BY712">
            <v>1370.198250335827</v>
          </cell>
          <cell r="BZ712">
            <v>1387.5904507677019</v>
          </cell>
          <cell r="CA712">
            <v>1030.0356317699807</v>
          </cell>
          <cell r="CB712">
            <v>1030.8704707705256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O712">
            <v>1079.873819874738</v>
          </cell>
          <cell r="CP712">
            <v>1404.4532065942226</v>
          </cell>
          <cell r="CQ712">
            <v>1422.2802120368942</v>
          </cell>
          <cell r="CR712">
            <v>1055.7865225642302</v>
          </cell>
          <cell r="CS712">
            <v>1056.6422325397887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</row>
        <row r="713">
          <cell r="BX713">
            <v>1563.5700331754306</v>
          </cell>
          <cell r="BY713">
            <v>3049.5075015798147</v>
          </cell>
          <cell r="BZ713">
            <v>3088.2155102004531</v>
          </cell>
          <cell r="CA713">
            <v>2957.2216789893191</v>
          </cell>
          <cell r="CB713">
            <v>2959.6184931525677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O713">
            <v>1563.5700331754306</v>
          </cell>
          <cell r="CP713">
            <v>3125.74518911931</v>
          </cell>
          <cell r="CQ713">
            <v>3165.4208979554642</v>
          </cell>
          <cell r="CR713">
            <v>3031.152220964052</v>
          </cell>
          <cell r="CS713">
            <v>3033.6089554813816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</row>
        <row r="714">
          <cell r="BX714">
            <v>64.369212935572861</v>
          </cell>
          <cell r="BY714">
            <v>97.77360663595762</v>
          </cell>
          <cell r="BZ714">
            <v>99.014666579759989</v>
          </cell>
          <cell r="CA714">
            <v>5.3795614655071811</v>
          </cell>
          <cell r="CB714">
            <v>5.3839215745934235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O714">
            <v>64.369212935572861</v>
          </cell>
          <cell r="CP714">
            <v>100.21794680185656</v>
          </cell>
          <cell r="CQ714">
            <v>101.49003324425398</v>
          </cell>
          <cell r="CR714">
            <v>5.51405050214486</v>
          </cell>
          <cell r="CS714">
            <v>5.5185196139582589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</row>
        <row r="715"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2.5012019173417537</v>
          </cell>
          <cell r="CD715">
            <v>2.5025602856879412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2.5387199461018799</v>
          </cell>
          <cell r="CU715">
            <v>2.5400986899732603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</row>
        <row r="716"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2.0042185841013667</v>
          </cell>
          <cell r="CF716">
            <v>2.0042185841013667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2.0342818628628869</v>
          </cell>
          <cell r="CW716">
            <v>2.0342818628628869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</row>
        <row r="717">
          <cell r="BX717">
            <v>20.99048044208341</v>
          </cell>
          <cell r="BY717">
            <v>117.60322938131144</v>
          </cell>
          <cell r="BZ717">
            <v>119.09599069255545</v>
          </cell>
          <cell r="CA717">
            <v>119.67196153240533</v>
          </cell>
          <cell r="CB717">
            <v>119.76895509037311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O717">
            <v>20.99048044208341</v>
          </cell>
          <cell r="CP717">
            <v>120.54331011584421</v>
          </cell>
          <cell r="CQ717">
            <v>122.07339045986932</v>
          </cell>
          <cell r="CR717">
            <v>122.66376057071545</v>
          </cell>
          <cell r="CS717">
            <v>122.76317896763243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</row>
        <row r="718">
          <cell r="BX718">
            <v>0</v>
          </cell>
          <cell r="BY718">
            <v>350.30206005053378</v>
          </cell>
          <cell r="BZ718">
            <v>354.74851415934933</v>
          </cell>
          <cell r="CA718">
            <v>348.84583893132151</v>
          </cell>
          <cell r="CB718">
            <v>349.12857683138549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O718">
            <v>0</v>
          </cell>
          <cell r="CP718">
            <v>359.0596115517971</v>
          </cell>
          <cell r="CQ718">
            <v>363.61722701333304</v>
          </cell>
          <cell r="CR718">
            <v>357.56698490460451</v>
          </cell>
          <cell r="CS718">
            <v>357.85679125217007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</row>
        <row r="719">
          <cell r="BX719">
            <v>0</v>
          </cell>
          <cell r="BY719">
            <v>277.75733486872304</v>
          </cell>
          <cell r="BZ719">
            <v>281.28296427182312</v>
          </cell>
          <cell r="CA719">
            <v>587.47277358906376</v>
          </cell>
          <cell r="CB719">
            <v>587.94891748935549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O719">
            <v>0</v>
          </cell>
          <cell r="CP719">
            <v>284.7012682404411</v>
          </cell>
          <cell r="CQ719">
            <v>288.31503837861868</v>
          </cell>
          <cell r="CR719">
            <v>602.15959292879029</v>
          </cell>
          <cell r="CS719">
            <v>602.64764042658931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</row>
        <row r="720">
          <cell r="BX720">
            <v>558.5916699430295</v>
          </cell>
          <cell r="BY720">
            <v>761.90827724112808</v>
          </cell>
          <cell r="BZ720">
            <v>771.57933138620137</v>
          </cell>
          <cell r="CA720">
            <v>46.722898022812146</v>
          </cell>
          <cell r="CB720">
            <v>46.760766710345699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O720">
            <v>558.5916699430295</v>
          </cell>
          <cell r="CP720">
            <v>780.95598417215626</v>
          </cell>
          <cell r="CQ720">
            <v>790.8688146708563</v>
          </cell>
          <cell r="CR720">
            <v>47.890970473382446</v>
          </cell>
          <cell r="CS720">
            <v>47.92978587810434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</row>
        <row r="721">
          <cell r="BX721">
            <v>49.981354344474731</v>
          </cell>
          <cell r="BY721">
            <v>7.2996099486633623</v>
          </cell>
          <cell r="BZ721">
            <v>7.3922653576675312</v>
          </cell>
          <cell r="CA721">
            <v>171.45361256207372</v>
          </cell>
          <cell r="CB721">
            <v>171.59257490292515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O721">
            <v>49.981354344474731</v>
          </cell>
          <cell r="CP721">
            <v>7.4821001973799461</v>
          </cell>
          <cell r="CQ721">
            <v>7.5770719916092188</v>
          </cell>
          <cell r="CR721">
            <v>175.73995287612556</v>
          </cell>
          <cell r="CS721">
            <v>175.88238927549827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</row>
        <row r="722">
          <cell r="BX722">
            <v>1710.513855277246</v>
          </cell>
          <cell r="BY722">
            <v>1131.2566876609546</v>
          </cell>
          <cell r="BZ722">
            <v>1145.6159550493608</v>
          </cell>
          <cell r="CA722">
            <v>193.71325364273665</v>
          </cell>
          <cell r="CB722">
            <v>193.87025731724594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O722">
            <v>1710.513855277246</v>
          </cell>
          <cell r="CP722">
            <v>1159.5381048524785</v>
          </cell>
          <cell r="CQ722">
            <v>1174.2563539255948</v>
          </cell>
          <cell r="CR722">
            <v>198.55608498380505</v>
          </cell>
          <cell r="CS722">
            <v>198.71701375017707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</row>
        <row r="723"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215.51194997921954</v>
          </cell>
          <cell r="CD723">
            <v>215.62899155393097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218.7446292289078</v>
          </cell>
          <cell r="CU723">
            <v>218.86342642723992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</row>
        <row r="724">
          <cell r="BX724">
            <v>149.05952985040011</v>
          </cell>
          <cell r="BY724">
            <v>446.80707411194254</v>
          </cell>
          <cell r="BZ724">
            <v>452.47848566529257</v>
          </cell>
          <cell r="CA724">
            <v>943.15742437579956</v>
          </cell>
          <cell r="CB724">
            <v>943.92184900077052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O724">
            <v>149.05952985040011</v>
          </cell>
          <cell r="CP724">
            <v>457.97725096474107</v>
          </cell>
          <cell r="CQ724">
            <v>463.79044780692482</v>
          </cell>
          <cell r="CR724">
            <v>966.73635998519444</v>
          </cell>
          <cell r="CS724">
            <v>967.519895225789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</row>
        <row r="725">
          <cell r="BX725">
            <v>764.93817068924909</v>
          </cell>
          <cell r="BY725">
            <v>736.37219272937864</v>
          </cell>
          <cell r="BZ725">
            <v>745.71911224651399</v>
          </cell>
          <cell r="CA725">
            <v>1080.2245718628251</v>
          </cell>
          <cell r="CB725">
            <v>1081.1000887615837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O725">
            <v>764.93817068924909</v>
          </cell>
          <cell r="CP725">
            <v>754.78149754761307</v>
          </cell>
          <cell r="CQ725">
            <v>764.36209005267676</v>
          </cell>
          <cell r="CR725">
            <v>1107.2301861593955</v>
          </cell>
          <cell r="CS725">
            <v>1108.1275909806232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</row>
        <row r="726"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12.99829284857165</v>
          </cell>
          <cell r="CD726">
            <v>13.005352042568568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13.193267241300223</v>
          </cell>
          <cell r="CU726">
            <v>13.200432323207094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</row>
        <row r="727">
          <cell r="BX727">
            <v>705.90529265768032</v>
          </cell>
          <cell r="BY727">
            <v>134.14820211127599</v>
          </cell>
          <cell r="BZ727">
            <v>135.85097207038459</v>
          </cell>
          <cell r="CA727">
            <v>1296.1839577489873</v>
          </cell>
          <cell r="CB727">
            <v>1297.2345087070644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O727">
            <v>705.90529265768032</v>
          </cell>
          <cell r="CP727">
            <v>137.50190716405788</v>
          </cell>
          <cell r="CQ727">
            <v>139.24724637214419</v>
          </cell>
          <cell r="CR727">
            <v>1328.5885566927118</v>
          </cell>
          <cell r="CS727">
            <v>1329.6653714247409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</row>
        <row r="728"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.93763185463171606</v>
          </cell>
          <cell r="CD728">
            <v>0.93814106959068366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.95169633245119167</v>
          </cell>
          <cell r="CU728">
            <v>0.95221318563454382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</row>
        <row r="729">
          <cell r="BX729">
            <v>139.99455886829384</v>
          </cell>
          <cell r="BY729">
            <v>124.01673606432728</v>
          </cell>
          <cell r="BZ729">
            <v>125.59090529860347</v>
          </cell>
          <cell r="CA729">
            <v>394.5260407565994</v>
          </cell>
          <cell r="CB729">
            <v>394.84580224386775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O729">
            <v>139.99455886829384</v>
          </cell>
          <cell r="CP729">
            <v>127.11715446593544</v>
          </cell>
          <cell r="CQ729">
            <v>128.73067793106856</v>
          </cell>
          <cell r="CR729">
            <v>404.38919177551435</v>
          </cell>
          <cell r="CS729">
            <v>404.71694729996443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</row>
        <row r="730">
          <cell r="BX730">
            <v>440.90766764384909</v>
          </cell>
          <cell r="BY730">
            <v>297.49408481063756</v>
          </cell>
          <cell r="BZ730">
            <v>301.2702367281106</v>
          </cell>
          <cell r="CA730">
            <v>246.95235811213186</v>
          </cell>
          <cell r="CB730">
            <v>247.15251182863415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O730">
            <v>440.90766764384909</v>
          </cell>
          <cell r="CP730">
            <v>304.93143693090349</v>
          </cell>
          <cell r="CQ730">
            <v>308.80199264631335</v>
          </cell>
          <cell r="CR730">
            <v>253.12616706493515</v>
          </cell>
          <cell r="CS730">
            <v>253.33132462434997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</row>
        <row r="731">
          <cell r="BX731">
            <v>67.477032227278983</v>
          </cell>
          <cell r="BY731">
            <v>114.87028333869343</v>
          </cell>
          <cell r="BZ731">
            <v>116.32835481922784</v>
          </cell>
          <cell r="CA731">
            <v>530.6123494134722</v>
          </cell>
          <cell r="CB731">
            <v>531.04240820930238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O731">
            <v>67.477032227278983</v>
          </cell>
          <cell r="CP731">
            <v>117.74204042216076</v>
          </cell>
          <cell r="CQ731">
            <v>119.23656368970853</v>
          </cell>
          <cell r="CR731">
            <v>543.87765814880891</v>
          </cell>
          <cell r="CS731">
            <v>544.31846841453489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</row>
        <row r="732"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338.9298577756847</v>
          </cell>
          <cell r="CD732">
            <v>339.11392591795993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344.01380564231994</v>
          </cell>
          <cell r="CU732">
            <v>344.20063480672928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</row>
        <row r="733">
          <cell r="BX733">
            <v>60.675689238891351</v>
          </cell>
          <cell r="BY733">
            <v>7.4880647789793278</v>
          </cell>
          <cell r="BZ733">
            <v>7.5831122828357609</v>
          </cell>
          <cell r="CA733">
            <v>351.21442010450249</v>
          </cell>
          <cell r="CB733">
            <v>351.49907772838799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O733">
            <v>60.675689238891351</v>
          </cell>
          <cell r="CP733">
            <v>7.6752663984538101</v>
          </cell>
          <cell r="CQ733">
            <v>7.7726900899066544</v>
          </cell>
          <cell r="CR733">
            <v>359.99478060711505</v>
          </cell>
          <cell r="CS733">
            <v>360.28655467159768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</row>
        <row r="734"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8.0990196357308503E-2</v>
          </cell>
          <cell r="CD734">
            <v>8.1034181018570961E-2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8.2205049302668129E-2</v>
          </cell>
          <cell r="CU734">
            <v>8.2249693733849522E-2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</row>
        <row r="735">
          <cell r="BX735">
            <v>521.35685712622069</v>
          </cell>
          <cell r="BY735">
            <v>168.00939744326004</v>
          </cell>
          <cell r="BZ735">
            <v>170.14197432697418</v>
          </cell>
          <cell r="CA735">
            <v>877.11852221407196</v>
          </cell>
          <cell r="CB735">
            <v>877.82942262164943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O735">
            <v>521.35685712622069</v>
          </cell>
          <cell r="CP735">
            <v>172.20963237934154</v>
          </cell>
          <cell r="CQ735">
            <v>174.3955236851485</v>
          </cell>
          <cell r="CR735">
            <v>899.04648526942367</v>
          </cell>
          <cell r="CS735">
            <v>899.77515818719064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</row>
        <row r="736">
          <cell r="BX736">
            <v>5.7898075746929001</v>
          </cell>
          <cell r="BY736">
            <v>0.44094301458217433</v>
          </cell>
          <cell r="BZ736">
            <v>0.44653999245509807</v>
          </cell>
          <cell r="CA736">
            <v>7.0861144813977193</v>
          </cell>
          <cell r="CB736">
            <v>7.0918577436198538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O736">
            <v>5.7898075746929001</v>
          </cell>
          <cell r="CP736">
            <v>0.45196658994672867</v>
          </cell>
          <cell r="CQ736">
            <v>0.4577034922664755</v>
          </cell>
          <cell r="CR736">
            <v>7.2632673434326618</v>
          </cell>
          <cell r="CS736">
            <v>7.2691541872103498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</row>
        <row r="737">
          <cell r="BX737">
            <v>4.2523335116325152</v>
          </cell>
          <cell r="BY737">
            <v>67.324446821370231</v>
          </cell>
          <cell r="BZ737">
            <v>68.179009489798247</v>
          </cell>
          <cell r="CA737">
            <v>176.51974892011177</v>
          </cell>
          <cell r="CB737">
            <v>176.66281734048445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O737">
            <v>4.2523335116325152</v>
          </cell>
          <cell r="CP737">
            <v>69.007557991904477</v>
          </cell>
          <cell r="CQ737">
            <v>69.883484727043196</v>
          </cell>
          <cell r="CR737">
            <v>180.93274264311455</v>
          </cell>
          <cell r="CS737">
            <v>181.07938777399656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</row>
        <row r="738">
          <cell r="BX738">
            <v>8.937221679490472</v>
          </cell>
          <cell r="BY738">
            <v>80.358593579305463</v>
          </cell>
          <cell r="BZ738">
            <v>81.378601279368084</v>
          </cell>
          <cell r="CA738">
            <v>381.58777219743575</v>
          </cell>
          <cell r="CB738">
            <v>381.89704727932201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O738">
            <v>8.937221679490472</v>
          </cell>
          <cell r="CP738">
            <v>82.367558418788093</v>
          </cell>
          <cell r="CQ738">
            <v>83.413066311352281</v>
          </cell>
          <cell r="CR738">
            <v>391.12746650237159</v>
          </cell>
          <cell r="CS738">
            <v>391.44447346130505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</row>
        <row r="739">
          <cell r="BX739">
            <v>105.38943929831322</v>
          </cell>
          <cell r="BY739">
            <v>46.664106489508413</v>
          </cell>
          <cell r="BZ739">
            <v>47.256423326025299</v>
          </cell>
          <cell r="CA739">
            <v>326.14340290050643</v>
          </cell>
          <cell r="CB739">
            <v>326.40774058370278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O739">
            <v>105.38943929831322</v>
          </cell>
          <cell r="CP739">
            <v>47.83070915174612</v>
          </cell>
          <cell r="CQ739">
            <v>48.437833909175929</v>
          </cell>
          <cell r="CR739">
            <v>334.29698797301904</v>
          </cell>
          <cell r="CS739">
            <v>334.56793409829532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</row>
        <row r="740">
          <cell r="BX740">
            <v>2742.4092206923806</v>
          </cell>
          <cell r="BY740">
            <v>968.66562789153886</v>
          </cell>
          <cell r="BZ740">
            <v>980.96109443999535</v>
          </cell>
          <cell r="CA740">
            <v>2856.61823398968</v>
          </cell>
          <cell r="CB740">
            <v>2858.933509537288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O740">
            <v>2742.4092206923806</v>
          </cell>
          <cell r="CP740">
            <v>992.88226858882729</v>
          </cell>
          <cell r="CQ740">
            <v>1005.4851218009951</v>
          </cell>
          <cell r="CR740">
            <v>2928.0336898394216</v>
          </cell>
          <cell r="CS740">
            <v>2930.4068472757199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</row>
        <row r="741"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459.68492988323624</v>
          </cell>
          <cell r="CD741">
            <v>459.93457844365173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466.58020383148471</v>
          </cell>
          <cell r="CU741">
            <v>466.83359712030648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</row>
        <row r="742">
          <cell r="BX742">
            <v>0</v>
          </cell>
          <cell r="BY742">
            <v>40.911301922202824</v>
          </cell>
          <cell r="BZ742">
            <v>41.430597259782999</v>
          </cell>
          <cell r="CA742">
            <v>74.680557136956097</v>
          </cell>
          <cell r="CB742">
            <v>74.741085374773675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O742">
            <v>0</v>
          </cell>
          <cell r="CP742">
            <v>41.934084470257893</v>
          </cell>
          <cell r="CQ742">
            <v>42.466362191277568</v>
          </cell>
          <cell r="CR742">
            <v>76.547571065379998</v>
          </cell>
          <cell r="CS742">
            <v>76.609612509143005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</row>
        <row r="743">
          <cell r="BX743">
            <v>103.95954359535037</v>
          </cell>
          <cell r="BY743">
            <v>136.05486620575854</v>
          </cell>
          <cell r="BZ743">
            <v>137.78183783355223</v>
          </cell>
          <cell r="CA743">
            <v>27.762600172077558</v>
          </cell>
          <cell r="CB743">
            <v>27.785101628012978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O743">
            <v>103.95954359535037</v>
          </cell>
          <cell r="CP743">
            <v>139.45623786090249</v>
          </cell>
          <cell r="CQ743">
            <v>141.22638377939103</v>
          </cell>
          <cell r="CR743">
            <v>28.456665176379495</v>
          </cell>
          <cell r="CS743">
            <v>28.479729168713298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</row>
        <row r="744">
          <cell r="BX744">
            <v>58.21408717971547</v>
          </cell>
          <cell r="BY744">
            <v>43.516805262318591</v>
          </cell>
          <cell r="BZ744">
            <v>44.069172774896884</v>
          </cell>
          <cell r="CA744">
            <v>150.49200901441128</v>
          </cell>
          <cell r="CB744">
            <v>150.61398207487687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O744">
            <v>58.21408717971547</v>
          </cell>
          <cell r="CP744">
            <v>44.604725393876549</v>
          </cell>
          <cell r="CQ744">
            <v>45.170902094269302</v>
          </cell>
          <cell r="CR744">
            <v>154.25430923977154</v>
          </cell>
          <cell r="CS744">
            <v>154.37933162674878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</row>
        <row r="745">
          <cell r="BX745">
            <v>968.41143273453088</v>
          </cell>
          <cell r="BY745">
            <v>1210.3420346254493</v>
          </cell>
          <cell r="BZ745">
            <v>1225.7051481399862</v>
          </cell>
          <cell r="CA745">
            <v>52.004272016411292</v>
          </cell>
          <cell r="CB745">
            <v>52.046421232550202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O745">
            <v>968.41143273453088</v>
          </cell>
          <cell r="CP745">
            <v>1240.6005854910854</v>
          </cell>
          <cell r="CQ745">
            <v>1256.3477768434857</v>
          </cell>
          <cell r="CR745">
            <v>53.304378816821568</v>
          </cell>
          <cell r="CS745">
            <v>53.347581763363955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</row>
        <row r="746"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10.695092843001117</v>
          </cell>
          <cell r="CD746">
            <v>10.700901200765735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10.855519235646133</v>
          </cell>
          <cell r="CU746">
            <v>10.861414718777219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</row>
        <row r="747">
          <cell r="BX747">
            <v>146.41190687688893</v>
          </cell>
          <cell r="BY747">
            <v>178.96617822997692</v>
          </cell>
          <cell r="BZ747">
            <v>181.23783172357869</v>
          </cell>
          <cell r="CA747">
            <v>142.05806562457732</v>
          </cell>
          <cell r="CB747">
            <v>142.1732030138748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O747">
            <v>146.41190687688893</v>
          </cell>
          <cell r="CP747">
            <v>183.44033268572633</v>
          </cell>
          <cell r="CQ747">
            <v>185.76877751666814</v>
          </cell>
          <cell r="CR747">
            <v>145.60951726519176</v>
          </cell>
          <cell r="CS747">
            <v>145.72753308922165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</row>
        <row r="748">
          <cell r="BX748">
            <v>0</v>
          </cell>
          <cell r="BY748">
            <v>1.5841209041730182</v>
          </cell>
          <cell r="BZ748">
            <v>1.6042284676346907</v>
          </cell>
          <cell r="CA748">
            <v>337.42223553453533</v>
          </cell>
          <cell r="CB748">
            <v>337.6957146581567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O748">
            <v>0</v>
          </cell>
          <cell r="CP748">
            <v>1.6237239267773436</v>
          </cell>
          <cell r="CQ748">
            <v>1.6443341793255579</v>
          </cell>
          <cell r="CR748">
            <v>345.85779142289869</v>
          </cell>
          <cell r="CS748">
            <v>346.13810752461058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</row>
        <row r="749">
          <cell r="BX749">
            <v>0</v>
          </cell>
          <cell r="BY749">
            <v>1.1629172603554314</v>
          </cell>
          <cell r="BZ749">
            <v>1.1776784017251796</v>
          </cell>
          <cell r="CA749">
            <v>337.42223553453533</v>
          </cell>
          <cell r="CB749">
            <v>337.6957146581567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O749">
            <v>0</v>
          </cell>
          <cell r="CP749">
            <v>1.1919901918643172</v>
          </cell>
          <cell r="CQ749">
            <v>1.2071203617683091</v>
          </cell>
          <cell r="CR749">
            <v>345.85779142289869</v>
          </cell>
          <cell r="CS749">
            <v>346.13810752461058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</row>
        <row r="750">
          <cell r="BX750">
            <v>0</v>
          </cell>
          <cell r="BY750">
            <v>1.1629172603554314</v>
          </cell>
          <cell r="BZ750">
            <v>1.1776784017251796</v>
          </cell>
          <cell r="CA750">
            <v>256.75596864023976</v>
          </cell>
          <cell r="CB750">
            <v>256.96406813663799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O750">
            <v>0</v>
          </cell>
          <cell r="CP750">
            <v>1.1919901918643172</v>
          </cell>
          <cell r="CQ750">
            <v>1.2071203617683091</v>
          </cell>
          <cell r="CR750">
            <v>263.17486785624573</v>
          </cell>
          <cell r="CS750">
            <v>263.38816984005393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</row>
        <row r="751">
          <cell r="BX751">
            <v>3761.9876109482943</v>
          </cell>
          <cell r="BY751">
            <v>5246.74996944545</v>
          </cell>
          <cell r="BZ751">
            <v>5313.348016160342</v>
          </cell>
          <cell r="CA751">
            <v>6743.8482918246382</v>
          </cell>
          <cell r="CB751">
            <v>6749.3141489213476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O751">
            <v>3761.9876109482943</v>
          </cell>
          <cell r="CP751">
            <v>5377.9187186815861</v>
          </cell>
          <cell r="CQ751">
            <v>5446.1817165643497</v>
          </cell>
          <cell r="CR751">
            <v>6912.4444991202536</v>
          </cell>
          <cell r="CS751">
            <v>6918.0470026443809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</row>
        <row r="752"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953.00076529809951</v>
          </cell>
          <cell r="CD752">
            <v>953.51832690098252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953.00076529809951</v>
          </cell>
          <cell r="CU752">
            <v>953.51832690098252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</row>
        <row r="753"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1036.1063390157972</v>
          </cell>
          <cell r="CF753">
            <v>1036.1063390157972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1036.1063390157972</v>
          </cell>
          <cell r="CW753">
            <v>1036.1063390157972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</row>
        <row r="754"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1020.8443824801356</v>
          </cell>
          <cell r="CH754">
            <v>1020.8443824801356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1036.1570482173374</v>
          </cell>
          <cell r="CY754">
            <v>1036.1570482173374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</row>
        <row r="755"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1056.9480708515546</v>
          </cell>
          <cell r="CJ755">
            <v>1056.9480708515546</v>
          </cell>
          <cell r="CK755">
            <v>0</v>
          </cell>
          <cell r="CL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1072.8022919143277</v>
          </cell>
          <cell r="DA755">
            <v>1072.8022919143277</v>
          </cell>
          <cell r="DB755">
            <v>0</v>
          </cell>
          <cell r="DC755">
            <v>0</v>
          </cell>
        </row>
        <row r="756">
          <cell r="BX756">
            <v>0</v>
          </cell>
          <cell r="BY756">
            <v>15.063438313263559</v>
          </cell>
          <cell r="BZ756">
            <v>15.254641548469309</v>
          </cell>
          <cell r="CA756">
            <v>1124.6492763080462</v>
          </cell>
          <cell r="CB756">
            <v>1125.5607992193295</v>
          </cell>
          <cell r="CC756">
            <v>46.477085858138246</v>
          </cell>
          <cell r="CD756">
            <v>46.502326923969441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O756">
            <v>0</v>
          </cell>
          <cell r="CP756">
            <v>15.289389887962511</v>
          </cell>
          <cell r="CQ756">
            <v>15.483461171696346</v>
          </cell>
          <cell r="CR756">
            <v>1141.5190154526667</v>
          </cell>
          <cell r="CS756">
            <v>1142.4442112076194</v>
          </cell>
          <cell r="CT756">
            <v>47.174242146010315</v>
          </cell>
          <cell r="CU756">
            <v>47.199861827828975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</row>
        <row r="757">
          <cell r="BX757">
            <v>173.70842160774433</v>
          </cell>
          <cell r="BY757">
            <v>623.34383812514443</v>
          </cell>
          <cell r="BZ757">
            <v>631.25606613155855</v>
          </cell>
          <cell r="CA757">
            <v>3619.3514908085681</v>
          </cell>
          <cell r="CB757">
            <v>3622.2849580479633</v>
          </cell>
          <cell r="CC757">
            <v>175.72508545024118</v>
          </cell>
          <cell r="CD757">
            <v>175.82051932627164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O757">
            <v>173.70842160774433</v>
          </cell>
          <cell r="CP757">
            <v>632.69399569702159</v>
          </cell>
          <cell r="CQ757">
            <v>640.72490712353192</v>
          </cell>
          <cell r="CR757">
            <v>3673.6417631706963</v>
          </cell>
          <cell r="CS757">
            <v>3676.6192324186823</v>
          </cell>
          <cell r="CT757">
            <v>178.36096173199479</v>
          </cell>
          <cell r="CU757">
            <v>178.4578271161657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</row>
        <row r="758">
          <cell r="BX758">
            <v>0.14194366957311627</v>
          </cell>
          <cell r="BY758">
            <v>42.79145098730482</v>
          </cell>
          <cell r="BZ758">
            <v>43.334611432999125</v>
          </cell>
          <cell r="CA758">
            <v>60.123780835586643</v>
          </cell>
          <cell r="CB758">
            <v>60.172510875163539</v>
          </cell>
          <cell r="CC758">
            <v>117.14035518547074</v>
          </cell>
          <cell r="CD758">
            <v>117.20397250058708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O758">
            <v>0.14194366957311627</v>
          </cell>
          <cell r="CP758">
            <v>43.433322752114385</v>
          </cell>
          <cell r="CQ758">
            <v>43.984630604494107</v>
          </cell>
          <cell r="CR758">
            <v>61.025637548120436</v>
          </cell>
          <cell r="CS758">
            <v>61.075098538290987</v>
          </cell>
          <cell r="CT758">
            <v>118.89746051325278</v>
          </cell>
          <cell r="CU758">
            <v>118.96203208809588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</row>
        <row r="759">
          <cell r="BX759">
            <v>0.29584049026817916</v>
          </cell>
          <cell r="BY759">
            <v>3.8360003851014888</v>
          </cell>
          <cell r="BZ759">
            <v>3.8846915051916535</v>
          </cell>
          <cell r="CA759">
            <v>100.03842572634397</v>
          </cell>
          <cell r="CB759">
            <v>100.11950639653978</v>
          </cell>
          <cell r="CC759">
            <v>121.68507829704534</v>
          </cell>
          <cell r="CD759">
            <v>121.75116378875074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O759">
            <v>0.29584049026817916</v>
          </cell>
          <cell r="CP759">
            <v>3.8935403908780106</v>
          </cell>
          <cell r="CQ759">
            <v>3.9429618777695281</v>
          </cell>
          <cell r="CR759">
            <v>101.53900211223912</v>
          </cell>
          <cell r="CS759">
            <v>101.62129899248787</v>
          </cell>
          <cell r="CT759">
            <v>123.510354471501</v>
          </cell>
          <cell r="CU759">
            <v>123.57743124558199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</row>
        <row r="760">
          <cell r="BX760">
            <v>6.4442425986194785</v>
          </cell>
          <cell r="BY760">
            <v>37.440323894896636</v>
          </cell>
          <cell r="BZ760">
            <v>37.915561414178804</v>
          </cell>
          <cell r="CA760">
            <v>532.46127373511467</v>
          </cell>
          <cell r="CB760">
            <v>532.89283107534959</v>
          </cell>
          <cell r="CC760">
            <v>1065.2712884040313</v>
          </cell>
          <cell r="CD760">
            <v>1065.8498225832345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O760">
            <v>6.4442425986194785</v>
          </cell>
          <cell r="CP760">
            <v>38.00192875332008</v>
          </cell>
          <cell r="CQ760">
            <v>38.484294835391481</v>
          </cell>
          <cell r="CR760">
            <v>540.44819284114135</v>
          </cell>
          <cell r="CS760">
            <v>540.88622354147981</v>
          </cell>
          <cell r="CT760">
            <v>1081.2503577300918</v>
          </cell>
          <cell r="CU760">
            <v>1081.837569921983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</row>
        <row r="761">
          <cell r="BX761">
            <v>0</v>
          </cell>
          <cell r="BY761">
            <v>0</v>
          </cell>
          <cell r="BZ761">
            <v>0</v>
          </cell>
          <cell r="CA761">
            <v>218.98953012364589</v>
          </cell>
          <cell r="CB761">
            <v>219.167020100516</v>
          </cell>
          <cell r="CC761">
            <v>358.19434597687439</v>
          </cell>
          <cell r="CD761">
            <v>358.38887639762322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222.27437307550056</v>
          </cell>
          <cell r="CS761">
            <v>222.45452540202371</v>
          </cell>
          <cell r="CT761">
            <v>363.56726116652749</v>
          </cell>
          <cell r="CU761">
            <v>363.76470954358751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</row>
        <row r="762">
          <cell r="BX762">
            <v>0</v>
          </cell>
          <cell r="BY762">
            <v>0</v>
          </cell>
          <cell r="BZ762">
            <v>0</v>
          </cell>
          <cell r="CA762">
            <v>218.98953012364589</v>
          </cell>
          <cell r="CB762">
            <v>219.167020100516</v>
          </cell>
          <cell r="CC762">
            <v>358.19434597687439</v>
          </cell>
          <cell r="CD762">
            <v>358.3888763976232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222.27437307550056</v>
          </cell>
          <cell r="CS762">
            <v>222.45452540202371</v>
          </cell>
          <cell r="CT762">
            <v>363.56726116652749</v>
          </cell>
          <cell r="CU762">
            <v>363.76470954358751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</row>
        <row r="763">
          <cell r="BX763">
            <v>887.27717827848278</v>
          </cell>
          <cell r="BY763">
            <v>294.8737613423134</v>
          </cell>
          <cell r="BZ763">
            <v>298.61665296993698</v>
          </cell>
          <cell r="CA763">
            <v>1411.9177179812041</v>
          </cell>
          <cell r="CB763">
            <v>1413.0620706037494</v>
          </cell>
          <cell r="CC763">
            <v>156.47160788628528</v>
          </cell>
          <cell r="CD763">
            <v>156.5565854635677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O763">
            <v>887.27717827848278</v>
          </cell>
          <cell r="CP763">
            <v>299.29686776244807</v>
          </cell>
          <cell r="CQ763">
            <v>303.09590276448603</v>
          </cell>
          <cell r="CR763">
            <v>1433.0964837509221</v>
          </cell>
          <cell r="CS763">
            <v>1434.2580016628056</v>
          </cell>
          <cell r="CT763">
            <v>158.81868200457956</v>
          </cell>
          <cell r="CU763">
            <v>158.90493424552119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</row>
        <row r="764">
          <cell r="BX764">
            <v>4126.952427082746</v>
          </cell>
          <cell r="BY764">
            <v>696.28974157753396</v>
          </cell>
          <cell r="BZ764">
            <v>705.12788652568781</v>
          </cell>
          <cell r="CA764">
            <v>3262.4162525438851</v>
          </cell>
          <cell r="CB764">
            <v>3265.0604254633745</v>
          </cell>
          <cell r="CC764">
            <v>5.6408095719857503</v>
          </cell>
          <cell r="CD764">
            <v>5.6438730180499528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O764">
            <v>4126.952427082746</v>
          </cell>
          <cell r="CP764">
            <v>706.73408770119693</v>
          </cell>
          <cell r="CQ764">
            <v>715.70480482357311</v>
          </cell>
          <cell r="CR764">
            <v>3311.3524963320428</v>
          </cell>
          <cell r="CS764">
            <v>3314.0363318453246</v>
          </cell>
          <cell r="CT764">
            <v>5.7254217155655356</v>
          </cell>
          <cell r="CU764">
            <v>5.7285311133207015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</row>
        <row r="765">
          <cell r="BX765">
            <v>0</v>
          </cell>
          <cell r="BY765">
            <v>1068.2160794989186</v>
          </cell>
          <cell r="BZ765">
            <v>1081.7751598397695</v>
          </cell>
          <cell r="CA765">
            <v>120.6331184729368</v>
          </cell>
          <cell r="CB765">
            <v>120.73089104405214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O765">
            <v>0</v>
          </cell>
          <cell r="CP765">
            <v>1084.2393206914023</v>
          </cell>
          <cell r="CQ765">
            <v>1098.001787237366</v>
          </cell>
          <cell r="CR765">
            <v>122.44261525003084</v>
          </cell>
          <cell r="CS765">
            <v>122.54185440971291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</row>
        <row r="766">
          <cell r="BX766">
            <v>0</v>
          </cell>
          <cell r="BY766">
            <v>203.4342723025795</v>
          </cell>
          <cell r="BZ766">
            <v>206.01650420787635</v>
          </cell>
          <cell r="CA766">
            <v>310.14541441795109</v>
          </cell>
          <cell r="CB766">
            <v>310.39678580726053</v>
          </cell>
          <cell r="CC766">
            <v>529.70252526118202</v>
          </cell>
          <cell r="CD766">
            <v>529.99019941424478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O766">
            <v>0</v>
          </cell>
          <cell r="CP766">
            <v>206.48578638711817</v>
          </cell>
          <cell r="CQ766">
            <v>209.10675177099446</v>
          </cell>
          <cell r="CR766">
            <v>314.79759563422033</v>
          </cell>
          <cell r="CS766">
            <v>315.05273759436943</v>
          </cell>
          <cell r="CT766">
            <v>537.64806314009968</v>
          </cell>
          <cell r="CU766">
            <v>537.94005240545846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</row>
        <row r="767">
          <cell r="BX767">
            <v>291.18847326590657</v>
          </cell>
          <cell r="BY767">
            <v>57.734430258481538</v>
          </cell>
          <cell r="BZ767">
            <v>58.467264928668513</v>
          </cell>
          <cell r="CA767">
            <v>350.44217547939149</v>
          </cell>
          <cell r="CB767">
            <v>350.72620720266627</v>
          </cell>
          <cell r="CC767">
            <v>157.19051638396306</v>
          </cell>
          <cell r="CD767">
            <v>157.27588439055879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O767">
            <v>291.18847326590657</v>
          </cell>
          <cell r="CP767">
            <v>58.600446712358753</v>
          </cell>
          <cell r="CQ767">
            <v>59.344273902598538</v>
          </cell>
          <cell r="CR767">
            <v>355.69880811158231</v>
          </cell>
          <cell r="CS767">
            <v>355.98710031070624</v>
          </cell>
          <cell r="CT767">
            <v>159.54837412972248</v>
          </cell>
          <cell r="CU767">
            <v>159.63502265641716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</row>
        <row r="768">
          <cell r="BX768">
            <v>9.2128912272403678</v>
          </cell>
          <cell r="BY768">
            <v>0.35126303876392606</v>
          </cell>
          <cell r="BZ768">
            <v>0.35572169076774696</v>
          </cell>
          <cell r="CA768">
            <v>19.434095476643673</v>
          </cell>
          <cell r="CB768">
            <v>19.449846718973355</v>
          </cell>
          <cell r="CC768">
            <v>90.697473103371721</v>
          </cell>
          <cell r="CD768">
            <v>90.746729653068343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O768">
            <v>9.2128912272403678</v>
          </cell>
          <cell r="CP768">
            <v>0.35653198434538491</v>
          </cell>
          <cell r="CQ768">
            <v>0.36105751612926312</v>
          </cell>
          <cell r="CR768">
            <v>19.725606908793328</v>
          </cell>
          <cell r="CS768">
            <v>19.741594419757952</v>
          </cell>
          <cell r="CT768">
            <v>92.057935199922284</v>
          </cell>
          <cell r="CU768">
            <v>92.107930597864353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</row>
        <row r="769">
          <cell r="BX769">
            <v>68.311511589979887</v>
          </cell>
          <cell r="BY769">
            <v>2.0373256248307712</v>
          </cell>
          <cell r="BZ769">
            <v>2.063185806452932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O769">
            <v>68.311511589979887</v>
          </cell>
          <cell r="CP769">
            <v>2.0678855092032324</v>
          </cell>
          <cell r="CQ769">
            <v>2.0941335935497261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</row>
        <row r="770">
          <cell r="BX770">
            <v>121.22811160683761</v>
          </cell>
          <cell r="BY770">
            <v>1.0672624328489557</v>
          </cell>
          <cell r="BZ770">
            <v>1.0808094083621489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O770">
            <v>121.22811160683761</v>
          </cell>
          <cell r="CP770">
            <v>1.08327136934169</v>
          </cell>
          <cell r="CQ770">
            <v>1.097021549487581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</row>
        <row r="771">
          <cell r="BX771">
            <v>0</v>
          </cell>
          <cell r="BY771">
            <v>0</v>
          </cell>
          <cell r="BZ771">
            <v>0</v>
          </cell>
          <cell r="CA771">
            <v>35.086324318780527</v>
          </cell>
          <cell r="CB771">
            <v>35.114761618446323</v>
          </cell>
          <cell r="CC771">
            <v>200.35677999086482</v>
          </cell>
          <cell r="CD771">
            <v>200.46559100128212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35.612619183562231</v>
          </cell>
          <cell r="CS771">
            <v>35.641483042723017</v>
          </cell>
          <cell r="CT771">
            <v>203.36213169072778</v>
          </cell>
          <cell r="CU771">
            <v>203.47257486630133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</row>
        <row r="772">
          <cell r="BX772">
            <v>0</v>
          </cell>
          <cell r="BY772">
            <v>2.5235298309658871</v>
          </cell>
          <cell r="BZ772">
            <v>2.5555614998176157</v>
          </cell>
          <cell r="CA772">
            <v>760.4427689864815</v>
          </cell>
          <cell r="CB772">
            <v>761.05910424873002</v>
          </cell>
          <cell r="CC772">
            <v>985.77285737335524</v>
          </cell>
          <cell r="CD772">
            <v>986.30821704851894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O772">
            <v>0</v>
          </cell>
          <cell r="CP772">
            <v>2.5613827784303753</v>
          </cell>
          <cell r="CQ772">
            <v>2.5938949223148797</v>
          </cell>
          <cell r="CR772">
            <v>771.84941052127863</v>
          </cell>
          <cell r="CS772">
            <v>772.47499081246087</v>
          </cell>
          <cell r="CT772">
            <v>1000.5594502339554</v>
          </cell>
          <cell r="CU772">
            <v>1001.1028403042467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</row>
        <row r="773">
          <cell r="BX773">
            <v>1851.3735234579908</v>
          </cell>
          <cell r="BY773">
            <v>622.23396132364007</v>
          </cell>
          <cell r="BZ773">
            <v>630.13210144183677</v>
          </cell>
          <cell r="CA773">
            <v>2232.4962228071181</v>
          </cell>
          <cell r="CB773">
            <v>2234.305650420963</v>
          </cell>
          <cell r="CC773">
            <v>651.5580653370256</v>
          </cell>
          <cell r="CD773">
            <v>651.91191755724049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O773">
            <v>1851.3735234579908</v>
          </cell>
          <cell r="CP773">
            <v>631.5674707434946</v>
          </cell>
          <cell r="CQ773">
            <v>639.58408296346431</v>
          </cell>
          <cell r="CR773">
            <v>2265.9836661492245</v>
          </cell>
          <cell r="CS773">
            <v>2267.8202351772775</v>
          </cell>
          <cell r="CT773">
            <v>661.33143631708094</v>
          </cell>
          <cell r="CU773">
            <v>661.69059632059907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</row>
        <row r="774">
          <cell r="BX774">
            <v>0</v>
          </cell>
          <cell r="BY774">
            <v>0</v>
          </cell>
          <cell r="BZ774">
            <v>0</v>
          </cell>
          <cell r="CA774">
            <v>19.246948400517976</v>
          </cell>
          <cell r="CB774">
            <v>19.262547961028925</v>
          </cell>
          <cell r="CC774">
            <v>402.71698685848003</v>
          </cell>
          <cell r="CD774">
            <v>402.93569691288536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19.535652626525742</v>
          </cell>
          <cell r="CS774">
            <v>19.551486180444357</v>
          </cell>
          <cell r="CT774">
            <v>408.75774166135722</v>
          </cell>
          <cell r="CU774">
            <v>408.97973236657862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</row>
        <row r="775">
          <cell r="BX775">
            <v>0</v>
          </cell>
          <cell r="BY775">
            <v>0</v>
          </cell>
          <cell r="BZ775">
            <v>0</v>
          </cell>
          <cell r="CA775">
            <v>45.892342364351897</v>
          </cell>
          <cell r="CB775">
            <v>45.929537890458391</v>
          </cell>
          <cell r="CC775">
            <v>875.95103391356758</v>
          </cell>
          <cell r="CD775">
            <v>876.4267508674962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46.580727499817172</v>
          </cell>
          <cell r="CS775">
            <v>46.618480958815262</v>
          </cell>
          <cell r="CT775">
            <v>889.09029942227096</v>
          </cell>
          <cell r="CU775">
            <v>889.57315213050856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</row>
        <row r="776">
          <cell r="BX776">
            <v>3532.9047226242419</v>
          </cell>
          <cell r="BY776">
            <v>104.3079363642093</v>
          </cell>
          <cell r="BZ776">
            <v>105.6319378621217</v>
          </cell>
          <cell r="CA776">
            <v>4435.6715830973199</v>
          </cell>
          <cell r="CB776">
            <v>4439.2666739048236</v>
          </cell>
          <cell r="CC776">
            <v>3495.693406723065</v>
          </cell>
          <cell r="CD776">
            <v>3497.5918697134962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O776">
            <v>3532.9047226242419</v>
          </cell>
          <cell r="CP776">
            <v>105.87255540967243</v>
          </cell>
          <cell r="CQ776">
            <v>107.21641693005351</v>
          </cell>
          <cell r="CR776">
            <v>4502.2066568437795</v>
          </cell>
          <cell r="CS776">
            <v>4505.8556740133954</v>
          </cell>
          <cell r="CT776">
            <v>3548.1288078239104</v>
          </cell>
          <cell r="CU776">
            <v>3550.0557477591983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</row>
        <row r="777">
          <cell r="BX777">
            <v>0</v>
          </cell>
          <cell r="BY777">
            <v>0</v>
          </cell>
          <cell r="BZ777">
            <v>0</v>
          </cell>
          <cell r="CA777">
            <v>23.523499564205512</v>
          </cell>
          <cell r="CB777">
            <v>23.542565249177745</v>
          </cell>
          <cell r="CC777">
            <v>706.84554573467562</v>
          </cell>
          <cell r="CD777">
            <v>707.22942382477004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23.876352057668591</v>
          </cell>
          <cell r="CS777">
            <v>23.895703727915407</v>
          </cell>
          <cell r="CT777">
            <v>717.44822892069567</v>
          </cell>
          <cell r="CU777">
            <v>717.83786518214151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</row>
        <row r="778">
          <cell r="BX778">
            <v>0</v>
          </cell>
          <cell r="BY778">
            <v>0</v>
          </cell>
          <cell r="BZ778">
            <v>0</v>
          </cell>
          <cell r="CA778">
            <v>685.6393903047051</v>
          </cell>
          <cell r="CB778">
            <v>686.19509778285567</v>
          </cell>
          <cell r="CC778">
            <v>2292.5171148749423</v>
          </cell>
          <cell r="CD778">
            <v>2293.7621493762949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695.92398115927563</v>
          </cell>
          <cell r="CS778">
            <v>696.48802424959842</v>
          </cell>
          <cell r="CT778">
            <v>2326.9048715980662</v>
          </cell>
          <cell r="CU778">
            <v>2328.1685816169393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</row>
        <row r="779"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8.6009415635340449</v>
          </cell>
          <cell r="CF779">
            <v>8.6009415635340449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8.7299556869870543</v>
          </cell>
          <cell r="CW779">
            <v>8.7299556869870543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</row>
        <row r="780">
          <cell r="BX780">
            <v>0</v>
          </cell>
          <cell r="BY780">
            <v>0</v>
          </cell>
          <cell r="BZ780">
            <v>0</v>
          </cell>
          <cell r="CA780">
            <v>244.25564855088911</v>
          </cell>
          <cell r="CB780">
            <v>244.4536165970656</v>
          </cell>
          <cell r="CC780">
            <v>747.17076164175444</v>
          </cell>
          <cell r="CD780">
            <v>747.57653980175587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247.91948327915242</v>
          </cell>
          <cell r="CS780">
            <v>248.12042084602157</v>
          </cell>
          <cell r="CT780">
            <v>758.37832306638063</v>
          </cell>
          <cell r="CU780">
            <v>758.79018789878216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</row>
        <row r="781">
          <cell r="BX781">
            <v>0</v>
          </cell>
          <cell r="BY781">
            <v>0</v>
          </cell>
          <cell r="BZ781">
            <v>0</v>
          </cell>
          <cell r="CA781">
            <v>29.55131080723875</v>
          </cell>
          <cell r="CB781">
            <v>29.575262004671323</v>
          </cell>
          <cell r="CC781">
            <v>602.98237260275323</v>
          </cell>
          <cell r="CD781">
            <v>603.30984403261812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29.994580469347326</v>
          </cell>
          <cell r="CS781">
            <v>30.018890934741389</v>
          </cell>
          <cell r="CT781">
            <v>612.02710819179447</v>
          </cell>
          <cell r="CU781">
            <v>612.35949169310732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</row>
        <row r="782">
          <cell r="BX782">
            <v>0</v>
          </cell>
          <cell r="BY782">
            <v>0</v>
          </cell>
          <cell r="BZ782">
            <v>0</v>
          </cell>
          <cell r="CA782">
            <v>428.67668254622737</v>
          </cell>
          <cell r="CB782">
            <v>429.02412296690369</v>
          </cell>
          <cell r="CC782">
            <v>786.67193452583183</v>
          </cell>
          <cell r="CD782">
            <v>787.09916522931292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435.10683278442076</v>
          </cell>
          <cell r="CS782">
            <v>435.45948481140721</v>
          </cell>
          <cell r="CT782">
            <v>798.47201354371919</v>
          </cell>
          <cell r="CU782">
            <v>798.90565270775255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</row>
        <row r="783">
          <cell r="BX783">
            <v>4.801431391296938</v>
          </cell>
          <cell r="BY783">
            <v>-3.244828070891042</v>
          </cell>
          <cell r="BZ783">
            <v>-3.2860153225621631</v>
          </cell>
          <cell r="CA783">
            <v>19.150568449085377</v>
          </cell>
          <cell r="CB783">
            <v>19.166089894102214</v>
          </cell>
          <cell r="CC783">
            <v>365.52843774228819</v>
          </cell>
          <cell r="CD783">
            <v>365.72695120736194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O783">
            <v>4.801431391296938</v>
          </cell>
          <cell r="CP783">
            <v>-3.2935004919544073</v>
          </cell>
          <cell r="CQ783">
            <v>-3.3353055524005955</v>
          </cell>
          <cell r="CR783">
            <v>19.437826975821654</v>
          </cell>
          <cell r="CS783">
            <v>19.453581242513746</v>
          </cell>
          <cell r="CT783">
            <v>371.01136430842246</v>
          </cell>
          <cell r="CU783">
            <v>371.21285547547234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</row>
        <row r="784">
          <cell r="BX784">
            <v>37.600878069918501</v>
          </cell>
          <cell r="BY784">
            <v>0</v>
          </cell>
          <cell r="BZ784">
            <v>0</v>
          </cell>
          <cell r="CA784">
            <v>12.936683014887004</v>
          </cell>
          <cell r="CB784">
            <v>12.947168135192944</v>
          </cell>
          <cell r="CC784">
            <v>154.59237969770305</v>
          </cell>
          <cell r="CD784">
            <v>154.67633669201336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O784">
            <v>37.600878069918501</v>
          </cell>
          <cell r="CP784">
            <v>0</v>
          </cell>
          <cell r="CQ784">
            <v>0</v>
          </cell>
          <cell r="CR784">
            <v>13.130733260110308</v>
          </cell>
          <cell r="CS784">
            <v>13.141375657220838</v>
          </cell>
          <cell r="CT784">
            <v>156.91126539316858</v>
          </cell>
          <cell r="CU784">
            <v>156.99648174239354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</row>
        <row r="785"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1.0600234754191526</v>
          </cell>
          <cell r="CF785">
            <v>1.0600234754191526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1.0759238275504399</v>
          </cell>
          <cell r="CW785">
            <v>1.0759238275504399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</row>
        <row r="786">
          <cell r="BX786">
            <v>0</v>
          </cell>
          <cell r="BY786">
            <v>0</v>
          </cell>
          <cell r="BZ786">
            <v>0</v>
          </cell>
          <cell r="CA786">
            <v>22.518930421378165</v>
          </cell>
          <cell r="CB786">
            <v>22.53718190781851</v>
          </cell>
          <cell r="CC786">
            <v>471.17886530897846</v>
          </cell>
          <cell r="CD786">
            <v>471.43475606757363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22.856714377698836</v>
          </cell>
          <cell r="CS786">
            <v>22.875239636435786</v>
          </cell>
          <cell r="CT786">
            <v>478.2465482886131</v>
          </cell>
          <cell r="CU786">
            <v>478.50627740858721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</row>
        <row r="787">
          <cell r="BX787">
            <v>0</v>
          </cell>
          <cell r="BY787">
            <v>0</v>
          </cell>
          <cell r="BZ787">
            <v>0</v>
          </cell>
          <cell r="CA787">
            <v>19.246948400517976</v>
          </cell>
          <cell r="CB787">
            <v>19.262547961028925</v>
          </cell>
          <cell r="CC787">
            <v>402.71698685848003</v>
          </cell>
          <cell r="CD787">
            <v>402.93569691288536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19.535652626525742</v>
          </cell>
          <cell r="CS787">
            <v>19.551486180444357</v>
          </cell>
          <cell r="CT787">
            <v>408.75774166135722</v>
          </cell>
          <cell r="CU787">
            <v>408.97973236657862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</row>
        <row r="788">
          <cell r="BX788">
            <v>0</v>
          </cell>
          <cell r="BY788">
            <v>0</v>
          </cell>
          <cell r="BZ788">
            <v>0</v>
          </cell>
          <cell r="CA788">
            <v>448.0245349845141</v>
          </cell>
          <cell r="CB788">
            <v>448.38765674794604</v>
          </cell>
          <cell r="CC788">
            <v>964.40774214468456</v>
          </cell>
          <cell r="CD788">
            <v>964.93149871973947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454.74490300928176</v>
          </cell>
          <cell r="CS788">
            <v>455.11347159916517</v>
          </cell>
          <cell r="CT788">
            <v>978.87385827685478</v>
          </cell>
          <cell r="CU788">
            <v>979.40547120053543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</row>
        <row r="789">
          <cell r="BX789">
            <v>0</v>
          </cell>
          <cell r="BY789">
            <v>0</v>
          </cell>
          <cell r="BZ789">
            <v>0</v>
          </cell>
          <cell r="CA789">
            <v>617.05112321136778</v>
          </cell>
          <cell r="CB789">
            <v>617.55124022392363</v>
          </cell>
          <cell r="CC789">
            <v>2174.8708282201178</v>
          </cell>
          <cell r="CD789">
            <v>2176.0519706419345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626.3068900595382</v>
          </cell>
          <cell r="CS789">
            <v>626.81450882728245</v>
          </cell>
          <cell r="CT789">
            <v>2207.4938906434195</v>
          </cell>
          <cell r="CU789">
            <v>2208.6927502015633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</row>
        <row r="790"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5.6290210787257072E-2</v>
          </cell>
          <cell r="CF790">
            <v>5.6290210787257072E-2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5.7134563949065922E-2</v>
          </cell>
          <cell r="CW790">
            <v>5.7134563949065922E-2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</row>
        <row r="791">
          <cell r="BX791">
            <v>0</v>
          </cell>
          <cell r="BY791">
            <v>0</v>
          </cell>
          <cell r="BZ791">
            <v>0</v>
          </cell>
          <cell r="CA791">
            <v>127.83881470368273</v>
          </cell>
          <cell r="CB791">
            <v>127.94242745746162</v>
          </cell>
          <cell r="CC791">
            <v>707.74294787294104</v>
          </cell>
          <cell r="CD791">
            <v>708.12731332978899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29.75639692423795</v>
          </cell>
          <cell r="CS791">
            <v>129.86156386932353</v>
          </cell>
          <cell r="CT791">
            <v>718.35909209103511</v>
          </cell>
          <cell r="CU791">
            <v>718.74922302973573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</row>
        <row r="792">
          <cell r="BX792">
            <v>762.97710683330479</v>
          </cell>
          <cell r="BY792">
            <v>69.433340665335081</v>
          </cell>
          <cell r="BZ792">
            <v>70.314671945104408</v>
          </cell>
          <cell r="CA792">
            <v>1136.8554515083326</v>
          </cell>
          <cell r="CB792">
            <v>1137.7768674667984</v>
          </cell>
          <cell r="CC792">
            <v>707.55648736202818</v>
          </cell>
          <cell r="CD792">
            <v>707.9407515547382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O792">
            <v>762.97710683330479</v>
          </cell>
          <cell r="CP792">
            <v>70.474840775315101</v>
          </cell>
          <cell r="CQ792">
            <v>71.36939202428097</v>
          </cell>
          <cell r="CR792">
            <v>1153.9082832809574</v>
          </cell>
          <cell r="CS792">
            <v>1154.8435204788002</v>
          </cell>
          <cell r="CT792">
            <v>718.16983467245848</v>
          </cell>
          <cell r="CU792">
            <v>718.55986282805918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</row>
        <row r="793">
          <cell r="BX793">
            <v>0</v>
          </cell>
          <cell r="BY793">
            <v>0</v>
          </cell>
          <cell r="BZ793">
            <v>0</v>
          </cell>
          <cell r="CA793">
            <v>59.102621614477499</v>
          </cell>
          <cell r="CB793">
            <v>59.150524009342647</v>
          </cell>
          <cell r="CC793">
            <v>1205.9647452055065</v>
          </cell>
          <cell r="CD793">
            <v>1206.6196880652362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59.989160938694653</v>
          </cell>
          <cell r="CS793">
            <v>60.037781869482778</v>
          </cell>
          <cell r="CT793">
            <v>1224.0542163835889</v>
          </cell>
          <cell r="CU793">
            <v>1224.7189833862146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</row>
        <row r="794">
          <cell r="BX794">
            <v>1.9857172301333845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O794">
            <v>1.9857172301333845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</row>
        <row r="795">
          <cell r="BX795">
            <v>3.3095287168889738</v>
          </cell>
          <cell r="BY795">
            <v>0</v>
          </cell>
          <cell r="BZ795">
            <v>0</v>
          </cell>
          <cell r="CA795">
            <v>36.593669551747325</v>
          </cell>
          <cell r="CB795">
            <v>36.623328547584542</v>
          </cell>
          <cell r="CC795">
            <v>1251.8228469422406</v>
          </cell>
          <cell r="CD795">
            <v>1252.502694706042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O795">
            <v>3.3095287168889738</v>
          </cell>
          <cell r="CP795">
            <v>0</v>
          </cell>
          <cell r="CQ795">
            <v>0</v>
          </cell>
          <cell r="CR795">
            <v>37.142574595023532</v>
          </cell>
          <cell r="CS795">
            <v>37.172678475798307</v>
          </cell>
          <cell r="CT795">
            <v>1270.600189646374</v>
          </cell>
          <cell r="CU795">
            <v>1271.2902351266325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</row>
        <row r="796">
          <cell r="BX796">
            <v>0.49530869961566359</v>
          </cell>
          <cell r="BY796">
            <v>3.0120740573444342</v>
          </cell>
          <cell r="BZ796">
            <v>3.0503069157706846</v>
          </cell>
          <cell r="CA796">
            <v>7.1878060061572384</v>
          </cell>
          <cell r="CB796">
            <v>7.1936316888785052</v>
          </cell>
          <cell r="CC796">
            <v>408.34701326335681</v>
          </cell>
          <cell r="CD796">
            <v>408.56878090763666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O796">
            <v>0.49530869961566359</v>
          </cell>
          <cell r="CP796">
            <v>3.0572551682046005</v>
          </cell>
          <cell r="CQ796">
            <v>3.0960615195072445</v>
          </cell>
          <cell r="CR796">
            <v>7.2956230962495967</v>
          </cell>
          <cell r="CS796">
            <v>7.3015361642116821</v>
          </cell>
          <cell r="CT796">
            <v>414.47221846230713</v>
          </cell>
          <cell r="CU796">
            <v>414.69731262125117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</row>
        <row r="797">
          <cell r="BX797">
            <v>12.365534835653792</v>
          </cell>
          <cell r="BY797">
            <v>70.249191323229795</v>
          </cell>
          <cell r="BZ797">
            <v>71.140878358570347</v>
          </cell>
          <cell r="CA797">
            <v>1785.2290283315144</v>
          </cell>
          <cell r="CB797">
            <v>1786.6759480028225</v>
          </cell>
          <cell r="CC797">
            <v>5174.1462757006766</v>
          </cell>
          <cell r="CD797">
            <v>5176.9562833496893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O797">
            <v>12.365534835653792</v>
          </cell>
          <cell r="CP797">
            <v>71.302929193078228</v>
          </cell>
          <cell r="CQ797">
            <v>72.207991533948899</v>
          </cell>
          <cell r="CR797">
            <v>1812.0074637564869</v>
          </cell>
          <cell r="CS797">
            <v>1813.4760872228646</v>
          </cell>
          <cell r="CT797">
            <v>5251.7584698361861</v>
          </cell>
          <cell r="CU797">
            <v>5254.6106275999346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</row>
        <row r="798"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66.056691826330976</v>
          </cell>
          <cell r="CF798">
            <v>66.056691826330976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67.047542203725939</v>
          </cell>
          <cell r="CW798">
            <v>67.047542203725939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</row>
        <row r="799">
          <cell r="BX799">
            <v>13.991163388238535</v>
          </cell>
          <cell r="BY799">
            <v>71.328497060264965</v>
          </cell>
          <cell r="BZ799">
            <v>72.233883939187393</v>
          </cell>
          <cell r="CA799">
            <v>88.774417931302168</v>
          </cell>
          <cell r="CB799">
            <v>88.846369176534694</v>
          </cell>
          <cell r="CC799">
            <v>1345.7693137505323</v>
          </cell>
          <cell r="CD799">
            <v>1346.5001825478073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O799">
            <v>13.991163388238535</v>
          </cell>
          <cell r="CP799">
            <v>72.39842451616893</v>
          </cell>
          <cell r="CQ799">
            <v>73.317392198275201</v>
          </cell>
          <cell r="CR799">
            <v>90.106034200271694</v>
          </cell>
          <cell r="CS799">
            <v>90.179064714182701</v>
          </cell>
          <cell r="CT799">
            <v>1365.9558534567902</v>
          </cell>
          <cell r="CU799">
            <v>1366.6976852860244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</row>
        <row r="800">
          <cell r="BX800">
            <v>154.56096765427606</v>
          </cell>
          <cell r="BY800">
            <v>459.27658958527286</v>
          </cell>
          <cell r="BZ800">
            <v>465.10627919243541</v>
          </cell>
          <cell r="CA800">
            <v>893.58486462051962</v>
          </cell>
          <cell r="CB800">
            <v>894.30911092062081</v>
          </cell>
          <cell r="CC800">
            <v>897.68738580194861</v>
          </cell>
          <cell r="CD800">
            <v>898.17490746950796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O800">
            <v>154.56096765427606</v>
          </cell>
          <cell r="CP800">
            <v>466.16573842905188</v>
          </cell>
          <cell r="CQ800">
            <v>472.08287338032187</v>
          </cell>
          <cell r="CR800">
            <v>906.98863758982736</v>
          </cell>
          <cell r="CS800">
            <v>907.72374758443004</v>
          </cell>
          <cell r="CT800">
            <v>911.15269658897773</v>
          </cell>
          <cell r="CU800">
            <v>911.64753108155048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</row>
        <row r="801">
          <cell r="BX801">
            <v>219.39710055554997</v>
          </cell>
          <cell r="BY801">
            <v>147.32729492313433</v>
          </cell>
          <cell r="BZ801">
            <v>149.19734974312925</v>
          </cell>
          <cell r="CA801">
            <v>1524.757875763898</v>
          </cell>
          <cell r="CB801">
            <v>1525.9936847998324</v>
          </cell>
          <cell r="CC801">
            <v>2275.2125471811478</v>
          </cell>
          <cell r="CD801">
            <v>2276.4481838098868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O801">
            <v>219.39710055554997</v>
          </cell>
          <cell r="CP801">
            <v>149.53720434698133</v>
          </cell>
          <cell r="CQ801">
            <v>151.43530998927616</v>
          </cell>
          <cell r="CR801">
            <v>1547.6292439003564</v>
          </cell>
          <cell r="CS801">
            <v>1548.8835900718298</v>
          </cell>
          <cell r="CT801">
            <v>2309.3407353888647</v>
          </cell>
          <cell r="CU801">
            <v>2310.5949065670347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</row>
        <row r="802">
          <cell r="BX802">
            <v>0</v>
          </cell>
          <cell r="BY802">
            <v>392.42446284992673</v>
          </cell>
          <cell r="BZ802">
            <v>397.40558504197747</v>
          </cell>
          <cell r="CA802">
            <v>934.00275069440443</v>
          </cell>
          <cell r="CB802">
            <v>934.75975549971974</v>
          </cell>
          <cell r="CC802">
            <v>575.94847980865109</v>
          </cell>
          <cell r="CD802">
            <v>576.26126950331059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O802">
            <v>0</v>
          </cell>
          <cell r="CP802">
            <v>398.31082979267558</v>
          </cell>
          <cell r="CQ802">
            <v>403.36666881760709</v>
          </cell>
          <cell r="CR802">
            <v>948.01279195482039</v>
          </cell>
          <cell r="CS802">
            <v>948.78115183221541</v>
          </cell>
          <cell r="CT802">
            <v>584.58770700578077</v>
          </cell>
          <cell r="CU802">
            <v>584.90518854586014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</row>
        <row r="803"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849.59481054400703</v>
          </cell>
          <cell r="CF803">
            <v>849.59481054400703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862.33873270216702</v>
          </cell>
          <cell r="CW803">
            <v>862.33873270216702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</row>
        <row r="804">
          <cell r="BX804">
            <v>0</v>
          </cell>
          <cell r="BY804">
            <v>120.90256432373947</v>
          </cell>
          <cell r="BZ804">
            <v>122.43720475327642</v>
          </cell>
          <cell r="CA804">
            <v>969.17291859453644</v>
          </cell>
          <cell r="CB804">
            <v>969.95842865434304</v>
          </cell>
          <cell r="CC804">
            <v>1883.6796001990342</v>
          </cell>
          <cell r="CD804">
            <v>1884.7026006715387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O804">
            <v>0</v>
          </cell>
          <cell r="CP804">
            <v>122.71610278859555</v>
          </cell>
          <cell r="CQ804">
            <v>124.27376282457556</v>
          </cell>
          <cell r="CR804">
            <v>983.71051237345443</v>
          </cell>
          <cell r="CS804">
            <v>984.50780508415812</v>
          </cell>
          <cell r="CT804">
            <v>1911.9347942020195</v>
          </cell>
          <cell r="CU804">
            <v>1912.9731396816117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</row>
        <row r="805">
          <cell r="BX805">
            <v>2682.5545635211779</v>
          </cell>
          <cell r="BY805">
            <v>1621.7834103900061</v>
          </cell>
          <cell r="BZ805">
            <v>1642.3690315756116</v>
          </cell>
          <cell r="CA805">
            <v>3241.6405857735508</v>
          </cell>
          <cell r="CB805">
            <v>3244.2679201135315</v>
          </cell>
          <cell r="CC805">
            <v>1755.5372624764072</v>
          </cell>
          <cell r="CD805">
            <v>1756.4906706084605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O805">
            <v>2682.5545635211779</v>
          </cell>
          <cell r="CP805">
            <v>1646.110161545856</v>
          </cell>
          <cell r="CQ805">
            <v>1667.0045670492457</v>
          </cell>
          <cell r="CR805">
            <v>3290.2651945601538</v>
          </cell>
          <cell r="CS805">
            <v>3292.9319389152342</v>
          </cell>
          <cell r="CT805">
            <v>1781.8703214135533</v>
          </cell>
          <cell r="CU805">
            <v>1782.8380306675872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</row>
        <row r="806"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49.09507220596614</v>
          </cell>
          <cell r="CF806">
            <v>49.09507220596614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49.831498289055631</v>
          </cell>
          <cell r="CW806">
            <v>49.831498289055631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</row>
        <row r="807">
          <cell r="BX807">
            <v>0</v>
          </cell>
          <cell r="BY807">
            <v>0</v>
          </cell>
          <cell r="BZ807">
            <v>0</v>
          </cell>
          <cell r="CA807">
            <v>167.59908043336605</v>
          </cell>
          <cell r="CB807">
            <v>167.73491869418507</v>
          </cell>
          <cell r="CC807">
            <v>1223.1568072587415</v>
          </cell>
          <cell r="CD807">
            <v>1223.8210868908193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170.11306663986653</v>
          </cell>
          <cell r="CS807">
            <v>170.25094247459782</v>
          </cell>
          <cell r="CT807">
            <v>1241.5041593676226</v>
          </cell>
          <cell r="CU807">
            <v>1242.1784031941816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</row>
        <row r="808">
          <cell r="BX808">
            <v>720.07201795302251</v>
          </cell>
          <cell r="BY808">
            <v>90.421091429612773</v>
          </cell>
          <cell r="BZ808">
            <v>91.568824427394148</v>
          </cell>
          <cell r="CA808">
            <v>122.19168735633598</v>
          </cell>
          <cell r="CB808">
            <v>122.29072314014878</v>
          </cell>
          <cell r="CC808">
            <v>1203.6130886473877</v>
          </cell>
          <cell r="CD808">
            <v>1204.2667543547982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O808">
            <v>720.07201795302251</v>
          </cell>
          <cell r="CP808">
            <v>91.777407801056953</v>
          </cell>
          <cell r="CQ808">
            <v>92.942356793805047</v>
          </cell>
          <cell r="CR808">
            <v>124.02456266668101</v>
          </cell>
          <cell r="CS808">
            <v>124.125083987251</v>
          </cell>
          <cell r="CT808">
            <v>1221.6672849770985</v>
          </cell>
          <cell r="CU808">
            <v>1222.33075567012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</row>
        <row r="809"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9.5580777916762489</v>
          </cell>
          <cell r="CF809">
            <v>9.5580777916762489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9.7014489585513921</v>
          </cell>
          <cell r="CW809">
            <v>9.7014489585513921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</row>
        <row r="810">
          <cell r="BX810">
            <v>700.69222462462142</v>
          </cell>
          <cell r="BY810">
            <v>20.059605134923203</v>
          </cell>
          <cell r="BZ810">
            <v>20.31422571483224</v>
          </cell>
          <cell r="CA810">
            <v>1060.4057387822943</v>
          </cell>
          <cell r="CB810">
            <v>1061.2651926107176</v>
          </cell>
          <cell r="CC810">
            <v>777.6874549333902</v>
          </cell>
          <cell r="CD810">
            <v>778.10980628962591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O810">
            <v>700.69222462462142</v>
          </cell>
          <cell r="CP810">
            <v>20.360499211947047</v>
          </cell>
          <cell r="CQ810">
            <v>20.618939100554723</v>
          </cell>
          <cell r="CR810">
            <v>1076.3118248640285</v>
          </cell>
          <cell r="CS810">
            <v>1077.1841704998783</v>
          </cell>
          <cell r="CT810">
            <v>789.35276675739101</v>
          </cell>
          <cell r="CU810">
            <v>789.78145338397019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</row>
        <row r="811">
          <cell r="BX811">
            <v>100.2510784597664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228.32276411727199</v>
          </cell>
          <cell r="CD811">
            <v>228.44676306887226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O811">
            <v>100.2510784597664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231.74760557903105</v>
          </cell>
          <cell r="CU811">
            <v>231.87346451490532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</row>
        <row r="812"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4.6514796491731207</v>
          </cell>
          <cell r="CF812">
            <v>4.6514796491731207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4.7212518439107169</v>
          </cell>
          <cell r="CW812">
            <v>4.7212518439107169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</row>
        <row r="813">
          <cell r="BX813">
            <v>895.65857843080266</v>
          </cell>
          <cell r="BY813">
            <v>180.44242420092775</v>
          </cell>
          <cell r="BZ813">
            <v>182.73281597988876</v>
          </cell>
          <cell r="CA813">
            <v>2518.2251221281977</v>
          </cell>
          <cell r="CB813">
            <v>2520.2661316615199</v>
          </cell>
          <cell r="CC813">
            <v>3686.0094171010151</v>
          </cell>
          <cell r="CD813">
            <v>3688.011238098042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O813">
            <v>895.65857843080266</v>
          </cell>
          <cell r="CP813">
            <v>183.14906056394165</v>
          </cell>
          <cell r="CQ813">
            <v>185.47380821958706</v>
          </cell>
          <cell r="CR813">
            <v>2555.9984989601203</v>
          </cell>
          <cell r="CS813">
            <v>2558.0701236364425</v>
          </cell>
          <cell r="CT813">
            <v>3741.2995583575298</v>
          </cell>
          <cell r="CU813">
            <v>3743.3314066695125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</row>
        <row r="814">
          <cell r="BX814">
            <v>7.7344358478445931</v>
          </cell>
          <cell r="BY814">
            <v>54.930982005951442</v>
          </cell>
          <cell r="BZ814">
            <v>55.628231946777944</v>
          </cell>
          <cell r="CA814">
            <v>513.3446147929601</v>
          </cell>
          <cell r="CB814">
            <v>513.76067817167291</v>
          </cell>
          <cell r="CC814">
            <v>1059.2560738384532</v>
          </cell>
          <cell r="CD814">
            <v>1059.8313412373918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O814">
            <v>7.7344358478445931</v>
          </cell>
          <cell r="CP814">
            <v>55.754946736040708</v>
          </cell>
          <cell r="CQ814">
            <v>56.462655425979605</v>
          </cell>
          <cell r="CR814">
            <v>521.04478401485449</v>
          </cell>
          <cell r="CS814">
            <v>521.46708834424794</v>
          </cell>
          <cell r="CT814">
            <v>1075.1449149460298</v>
          </cell>
          <cell r="CU814">
            <v>1075.7288113559525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</row>
        <row r="815">
          <cell r="BX815">
            <v>772.15862103885001</v>
          </cell>
          <cell r="BY815">
            <v>18.793612582867127</v>
          </cell>
          <cell r="BZ815">
            <v>19.032163666113746</v>
          </cell>
          <cell r="CA815">
            <v>637.25268553970204</v>
          </cell>
          <cell r="CB815">
            <v>637.76917582283556</v>
          </cell>
          <cell r="CC815">
            <v>221.5075100428196</v>
          </cell>
          <cell r="CD815">
            <v>221.62780772370607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O815">
            <v>772.15862103885001</v>
          </cell>
          <cell r="CP815">
            <v>19.075516771610133</v>
          </cell>
          <cell r="CQ815">
            <v>19.317646121105451</v>
          </cell>
          <cell r="CR815">
            <v>646.81147582279755</v>
          </cell>
          <cell r="CS815">
            <v>647.335713460178</v>
          </cell>
          <cell r="CT815">
            <v>224.83012269346187</v>
          </cell>
          <cell r="CU815">
            <v>224.95222483956164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</row>
        <row r="816">
          <cell r="BX816">
            <v>0</v>
          </cell>
          <cell r="BY816">
            <v>0</v>
          </cell>
          <cell r="BZ816">
            <v>0</v>
          </cell>
          <cell r="CA816">
            <v>160.89371855457347</v>
          </cell>
          <cell r="CB816">
            <v>161.02412215135121</v>
          </cell>
          <cell r="CC816">
            <v>1930.6591188193679</v>
          </cell>
          <cell r="CD816">
            <v>1931.7076332220236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163.30712433289204</v>
          </cell>
          <cell r="CS816">
            <v>163.43948398362147</v>
          </cell>
          <cell r="CT816">
            <v>1959.6190056016583</v>
          </cell>
          <cell r="CU816">
            <v>1960.6832477203536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</row>
        <row r="817"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144.43146794718004</v>
          </cell>
          <cell r="CD817">
            <v>144.50990669012702</v>
          </cell>
          <cell r="CE817">
            <v>288.94580279351254</v>
          </cell>
          <cell r="CF817">
            <v>288.94580279351254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146.59793996638771</v>
          </cell>
          <cell r="CU817">
            <v>146.67755529047892</v>
          </cell>
          <cell r="CV817">
            <v>293.27998983541522</v>
          </cell>
          <cell r="CW817">
            <v>293.27998983541522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</row>
        <row r="818"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262.21966888013429</v>
          </cell>
          <cell r="CD818">
            <v>262.36207677430912</v>
          </cell>
          <cell r="CE818">
            <v>425.14081214644278</v>
          </cell>
          <cell r="CF818">
            <v>425.14081214644278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266.15296391333629</v>
          </cell>
          <cell r="CU818">
            <v>266.29750792592375</v>
          </cell>
          <cell r="CV818">
            <v>431.51792432863937</v>
          </cell>
          <cell r="CW818">
            <v>431.51792432863937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</row>
        <row r="819">
          <cell r="BX819">
            <v>0</v>
          </cell>
          <cell r="BY819">
            <v>11.629177803599298</v>
          </cell>
          <cell r="BZ819">
            <v>11.776789283301991</v>
          </cell>
          <cell r="CA819">
            <v>280.82395996450458</v>
          </cell>
          <cell r="CB819">
            <v>281.05156645386745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O819">
            <v>0</v>
          </cell>
          <cell r="CP819">
            <v>11.803615470653286</v>
          </cell>
          <cell r="CQ819">
            <v>11.953441122551519</v>
          </cell>
          <cell r="CR819">
            <v>285.0363193639721</v>
          </cell>
          <cell r="CS819">
            <v>285.26733995067542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</row>
        <row r="820">
          <cell r="BX820">
            <v>1558.272546012573</v>
          </cell>
          <cell r="BY820">
            <v>0.38557293557761052</v>
          </cell>
          <cell r="BZ820">
            <v>0.39046708996368473</v>
          </cell>
          <cell r="CA820">
            <v>1562.6572515977973</v>
          </cell>
          <cell r="CB820">
            <v>1563.9237778983259</v>
          </cell>
          <cell r="CC820">
            <v>2581.4092102729264</v>
          </cell>
          <cell r="CD820">
            <v>2582.8111380962982</v>
          </cell>
          <cell r="CE820">
            <v>173.64558458830615</v>
          </cell>
          <cell r="CF820">
            <v>173.64558458830615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O820">
            <v>1558.272546012573</v>
          </cell>
          <cell r="CP820">
            <v>0.39135652961127465</v>
          </cell>
          <cell r="CQ820">
            <v>0.39632409631313997</v>
          </cell>
          <cell r="CR820">
            <v>1586.0971103717641</v>
          </cell>
          <cell r="CS820">
            <v>1587.3826345668006</v>
          </cell>
          <cell r="CT820">
            <v>2620.1303484270202</v>
          </cell>
          <cell r="CU820">
            <v>2621.5533051677426</v>
          </cell>
          <cell r="CV820">
            <v>176.25026835713072</v>
          </cell>
          <cell r="CW820">
            <v>176.25026835713072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</row>
        <row r="821">
          <cell r="BX821">
            <v>0</v>
          </cell>
          <cell r="BY821">
            <v>0</v>
          </cell>
          <cell r="BZ821">
            <v>0</v>
          </cell>
          <cell r="CA821">
            <v>6.5243614293128696</v>
          </cell>
          <cell r="CB821">
            <v>6.5296493933471638</v>
          </cell>
          <cell r="CC821">
            <v>1132.8541789644667</v>
          </cell>
          <cell r="CD821">
            <v>1133.4694164816308</v>
          </cell>
          <cell r="CE821">
            <v>1976.0364566361031</v>
          </cell>
          <cell r="CF821">
            <v>1976.0364566361031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6.6222268507525621</v>
          </cell>
          <cell r="CS821">
            <v>6.6275941342473708</v>
          </cell>
          <cell r="CT821">
            <v>1149.8469916489335</v>
          </cell>
          <cell r="CU821">
            <v>1150.4714577288551</v>
          </cell>
          <cell r="CV821">
            <v>2005.6770034856445</v>
          </cell>
          <cell r="CW821">
            <v>2005.6770034856445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</row>
        <row r="822">
          <cell r="BX822">
            <v>0</v>
          </cell>
          <cell r="BY822">
            <v>2.8247060364304182</v>
          </cell>
          <cell r="BZ822">
            <v>2.8605605950935056</v>
          </cell>
          <cell r="CA822">
            <v>2.8709291663658001</v>
          </cell>
          <cell r="CB822">
            <v>2.8732560408563121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O822">
            <v>0</v>
          </cell>
          <cell r="CP822">
            <v>2.8670766269768744</v>
          </cell>
          <cell r="CQ822">
            <v>2.9034690040199078</v>
          </cell>
          <cell r="CR822">
            <v>2.9139931038612867</v>
          </cell>
          <cell r="CS822">
            <v>2.9163548814691564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</row>
        <row r="823"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34.454228232566237</v>
          </cell>
          <cell r="CD823">
            <v>34.472939849848693</v>
          </cell>
          <cell r="CE823">
            <v>622.36829678776087</v>
          </cell>
          <cell r="CF823">
            <v>622.36829678776087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34.97104165605473</v>
          </cell>
          <cell r="CU823">
            <v>34.990033947596423</v>
          </cell>
          <cell r="CV823">
            <v>631.70382123957722</v>
          </cell>
          <cell r="CW823">
            <v>631.70382123957722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</row>
        <row r="824"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26.667720052647173</v>
          </cell>
          <cell r="CD824">
            <v>26.682202924475053</v>
          </cell>
          <cell r="CE824">
            <v>485.98248613634615</v>
          </cell>
          <cell r="CF824">
            <v>485.98248613634615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27.067735853436879</v>
          </cell>
          <cell r="CU824">
            <v>27.082435968342175</v>
          </cell>
          <cell r="CV824">
            <v>493.27222342839127</v>
          </cell>
          <cell r="CW824">
            <v>493.27222342839127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</row>
        <row r="825"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31.910088621181377</v>
          </cell>
          <cell r="CD825">
            <v>31.927418551246806</v>
          </cell>
          <cell r="CE825">
            <v>581.51752262782293</v>
          </cell>
          <cell r="CF825">
            <v>581.51752262782293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32.388739950499094</v>
          </cell>
          <cell r="CU825">
            <v>32.406329829515506</v>
          </cell>
          <cell r="CV825">
            <v>590.24028546724026</v>
          </cell>
          <cell r="CW825">
            <v>590.24028546724026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</row>
        <row r="826">
          <cell r="BX826">
            <v>0</v>
          </cell>
          <cell r="BY826">
            <v>39.73016370421854</v>
          </cell>
          <cell r="BZ826">
            <v>40.234466618169584</v>
          </cell>
          <cell r="CA826">
            <v>127.41132554094828</v>
          </cell>
          <cell r="CB826">
            <v>127.51459181678567</v>
          </cell>
          <cell r="CC826">
            <v>3199.3308891315073</v>
          </cell>
          <cell r="CD826">
            <v>3201.0684017164149</v>
          </cell>
          <cell r="CE826">
            <v>1980.7350849658317</v>
          </cell>
          <cell r="CF826">
            <v>1980.7350849658317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O826">
            <v>0</v>
          </cell>
          <cell r="CP826">
            <v>40.326116159781812</v>
          </cell>
          <cell r="CQ826">
            <v>40.837983617442127</v>
          </cell>
          <cell r="CR826">
            <v>129.32249542406248</v>
          </cell>
          <cell r="CS826">
            <v>129.42731069403743</v>
          </cell>
          <cell r="CT826">
            <v>3247.3208524684796</v>
          </cell>
          <cell r="CU826">
            <v>3249.0844277421606</v>
          </cell>
          <cell r="CV826">
            <v>2010.4461112403189</v>
          </cell>
          <cell r="CW826">
            <v>2010.4461112403189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</row>
        <row r="827"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253.33031512752282</v>
          </cell>
          <cell r="CD827">
            <v>253.46789533598704</v>
          </cell>
          <cell r="CE827">
            <v>1128.3832361876757</v>
          </cell>
          <cell r="CF827">
            <v>1128.3832361876757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257.13026985443565</v>
          </cell>
          <cell r="CU827">
            <v>257.26991376602683</v>
          </cell>
          <cell r="CV827">
            <v>1145.3089847304907</v>
          </cell>
          <cell r="CW827">
            <v>1145.3089847304907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</row>
        <row r="828"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488.98248079287242</v>
          </cell>
          <cell r="CD828">
            <v>489.24804045006925</v>
          </cell>
          <cell r="CE828">
            <v>1229.0452357388456</v>
          </cell>
          <cell r="CF828">
            <v>1229.0452357388456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496.31721800476544</v>
          </cell>
          <cell r="CU828">
            <v>496.58676105682025</v>
          </cell>
          <cell r="CV828">
            <v>1247.4809142749282</v>
          </cell>
          <cell r="CW828">
            <v>1247.4809142749282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</row>
        <row r="829"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396.61772749772518</v>
          </cell>
          <cell r="CD829">
            <v>396.83312512829411</v>
          </cell>
          <cell r="CE829">
            <v>1192.8668080092195</v>
          </cell>
          <cell r="CF829">
            <v>1192.8668080092195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402.566993410191</v>
          </cell>
          <cell r="CU829">
            <v>402.7856220052185</v>
          </cell>
          <cell r="CV829">
            <v>1210.7598101293577</v>
          </cell>
          <cell r="CW829">
            <v>1210.7598101293577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</row>
        <row r="830"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843.82671717837559</v>
          </cell>
          <cell r="CD830">
            <v>844.28498785789782</v>
          </cell>
          <cell r="CE830">
            <v>2877.589214474548</v>
          </cell>
          <cell r="CF830">
            <v>2877.589214474548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856.48411793605112</v>
          </cell>
          <cell r="CU830">
            <v>856.94926267576625</v>
          </cell>
          <cell r="CV830">
            <v>2920.7530526916662</v>
          </cell>
          <cell r="CW830">
            <v>2920.7530526916662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</row>
        <row r="831"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13.286796367477322</v>
          </cell>
          <cell r="CH831">
            <v>13.286796367477322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13.486098312989482</v>
          </cell>
          <cell r="CY831">
            <v>13.486098312989482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</row>
        <row r="832"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55.22527815041424</v>
          </cell>
          <cell r="CD832">
            <v>55.255270239109208</v>
          </cell>
          <cell r="CE832">
            <v>1171.9680709177192</v>
          </cell>
          <cell r="CF832">
            <v>1171.9680709177192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56.053657322670446</v>
          </cell>
          <cell r="CU832">
            <v>56.084099292695839</v>
          </cell>
          <cell r="CV832">
            <v>1189.5475919814849</v>
          </cell>
          <cell r="CW832">
            <v>1189.5475919814849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</row>
        <row r="833"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17.679768832823925</v>
          </cell>
          <cell r="CD833">
            <v>17.689370472013433</v>
          </cell>
          <cell r="CE833">
            <v>342.25987133015224</v>
          </cell>
          <cell r="CF833">
            <v>342.25987133015224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17.944965365316282</v>
          </cell>
          <cell r="CU833">
            <v>17.954711029093634</v>
          </cell>
          <cell r="CV833">
            <v>347.39376940010447</v>
          </cell>
          <cell r="CW833">
            <v>347.39376940010447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</row>
        <row r="834"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438.90776535179407</v>
          </cell>
          <cell r="CD834">
            <v>439.14613012003451</v>
          </cell>
          <cell r="CE834">
            <v>1135.904098073687</v>
          </cell>
          <cell r="CF834">
            <v>1135.904098073687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445.49138183207094</v>
          </cell>
          <cell r="CU834">
            <v>445.733322071835</v>
          </cell>
          <cell r="CV834">
            <v>1152.9426595447921</v>
          </cell>
          <cell r="CW834">
            <v>1152.9426595447921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</row>
        <row r="835"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7.679768832823925</v>
          </cell>
          <cell r="CD835">
            <v>17.689370472013433</v>
          </cell>
          <cell r="CE835">
            <v>342.25987133015224</v>
          </cell>
          <cell r="CF835">
            <v>342.25987133015224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17.944965365316282</v>
          </cell>
          <cell r="CU835">
            <v>17.954711029093634</v>
          </cell>
          <cell r="CV835">
            <v>347.39376940010447</v>
          </cell>
          <cell r="CW835">
            <v>347.39376940010447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</row>
        <row r="836"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19.723311690878177</v>
          </cell>
          <cell r="CD836">
            <v>19.734023150075902</v>
          </cell>
          <cell r="CE836">
            <v>418.56002492568393</v>
          </cell>
          <cell r="CF836">
            <v>418.56002492568393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20.019161366241349</v>
          </cell>
          <cell r="CU836">
            <v>20.03003349732704</v>
          </cell>
          <cell r="CV836">
            <v>424.83842529956917</v>
          </cell>
          <cell r="CW836">
            <v>424.83842529956917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</row>
        <row r="837">
          <cell r="BX837">
            <v>0.14194366957311627</v>
          </cell>
          <cell r="BY837">
            <v>3.0067492112793825</v>
          </cell>
          <cell r="BZ837">
            <v>3.0449144803695574</v>
          </cell>
          <cell r="CA837">
            <v>0</v>
          </cell>
          <cell r="CB837">
            <v>0</v>
          </cell>
          <cell r="CC837">
            <v>4.544728527529946</v>
          </cell>
          <cell r="CD837">
            <v>4.5471967070603583</v>
          </cell>
          <cell r="CE837">
            <v>228.29603339022503</v>
          </cell>
          <cell r="CF837">
            <v>228.29603339022503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O837">
            <v>0.14194366957311627</v>
          </cell>
          <cell r="CP837">
            <v>3.051850449448573</v>
          </cell>
          <cell r="CQ837">
            <v>3.0905881975751006</v>
          </cell>
          <cell r="CR837">
            <v>0</v>
          </cell>
          <cell r="CS837">
            <v>0</v>
          </cell>
          <cell r="CT837">
            <v>4.6128994554428946</v>
          </cell>
          <cell r="CU837">
            <v>4.6154046576662635</v>
          </cell>
          <cell r="CV837">
            <v>231.7204738910784</v>
          </cell>
          <cell r="CW837">
            <v>231.7204738910784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</row>
        <row r="838"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718.09471247416855</v>
          </cell>
          <cell r="CD838">
            <v>718.48469983193695</v>
          </cell>
          <cell r="CE838">
            <v>2131.2121197769789</v>
          </cell>
          <cell r="CF838">
            <v>2131.2121197769789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728.86613316128103</v>
          </cell>
          <cell r="CU838">
            <v>729.26197032941593</v>
          </cell>
          <cell r="CV838">
            <v>2163.1803015736332</v>
          </cell>
          <cell r="CW838">
            <v>2163.1803015736332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</row>
        <row r="839">
          <cell r="BX839">
            <v>0</v>
          </cell>
          <cell r="BY839">
            <v>46.516711214397191</v>
          </cell>
          <cell r="BZ839">
            <v>47.107157133207963</v>
          </cell>
          <cell r="CA839">
            <v>370.94070496560283</v>
          </cell>
          <cell r="CB839">
            <v>371.24135064993004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O839">
            <v>0</v>
          </cell>
          <cell r="CP839">
            <v>47.214461882613143</v>
          </cell>
          <cell r="CQ839">
            <v>47.813764490206076</v>
          </cell>
          <cell r="CR839">
            <v>376.50481554008684</v>
          </cell>
          <cell r="CS839">
            <v>376.80997090967895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</row>
        <row r="840">
          <cell r="BX840">
            <v>0</v>
          </cell>
          <cell r="BY840">
            <v>8.4812889713261264</v>
          </cell>
          <cell r="BZ840">
            <v>8.588943668501372</v>
          </cell>
          <cell r="CA840">
            <v>111.10333144141384</v>
          </cell>
          <cell r="CB840">
            <v>111.19338016528019</v>
          </cell>
          <cell r="CC840">
            <v>1328.3232325593044</v>
          </cell>
          <cell r="CD840">
            <v>1329.0446266299325</v>
          </cell>
          <cell r="CE840">
            <v>2352.7825650082159</v>
          </cell>
          <cell r="CF840">
            <v>2352.7825650082159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O840">
            <v>0</v>
          </cell>
          <cell r="CP840">
            <v>8.6085083058960166</v>
          </cell>
          <cell r="CQ840">
            <v>8.7177778235288912</v>
          </cell>
          <cell r="CR840">
            <v>112.76988141303504</v>
          </cell>
          <cell r="CS840">
            <v>112.86128086775938</v>
          </cell>
          <cell r="CT840">
            <v>1348.2480810476939</v>
          </cell>
          <cell r="CU840">
            <v>1348.9802960293814</v>
          </cell>
          <cell r="CV840">
            <v>2388.074303483339</v>
          </cell>
          <cell r="CW840">
            <v>2388.074303483339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</row>
        <row r="841">
          <cell r="BX841">
            <v>0</v>
          </cell>
          <cell r="BY841">
            <v>11.565388851763366</v>
          </cell>
          <cell r="BZ841">
            <v>11.712190645542581</v>
          </cell>
          <cell r="CA841">
            <v>135.17862683964654</v>
          </cell>
          <cell r="CB841">
            <v>135.28818847639491</v>
          </cell>
          <cell r="CC841">
            <v>2116.184456721227</v>
          </cell>
          <cell r="CD841">
            <v>2117.3337273821735</v>
          </cell>
          <cell r="CE841">
            <v>3883.3931032522105</v>
          </cell>
          <cell r="CF841">
            <v>3883.3931032522105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O841">
            <v>0</v>
          </cell>
          <cell r="CP841">
            <v>11.738869684539816</v>
          </cell>
          <cell r="CQ841">
            <v>11.887873505225718</v>
          </cell>
          <cell r="CR841">
            <v>137.20630624224123</v>
          </cell>
          <cell r="CS841">
            <v>137.31751130354081</v>
          </cell>
          <cell r="CT841">
            <v>2147.927223572045</v>
          </cell>
          <cell r="CU841">
            <v>2149.0937332929061</v>
          </cell>
          <cell r="CV841">
            <v>3941.6439998009932</v>
          </cell>
          <cell r="CW841">
            <v>3941.6439998009932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</row>
        <row r="842">
          <cell r="BX842">
            <v>36.909089448735841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212.04779649823035</v>
          </cell>
          <cell r="CF842">
            <v>212.04779649823035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O842">
            <v>36.909089448735841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215.22851344570378</v>
          </cell>
          <cell r="CW842">
            <v>215.22851344570378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</row>
        <row r="843">
          <cell r="BX843">
            <v>48.165222445883956</v>
          </cell>
          <cell r="BY843">
            <v>19.474813275909842</v>
          </cell>
          <cell r="BZ843">
            <v>19.722010975793747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169.06379222008769</v>
          </cell>
          <cell r="CF843">
            <v>169.06379222008769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O843">
            <v>48.165222445883956</v>
          </cell>
          <cell r="CP843">
            <v>19.766935475048488</v>
          </cell>
          <cell r="CQ843">
            <v>20.017841140430651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171.599749103389</v>
          </cell>
          <cell r="CW843">
            <v>171.599749103389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</row>
        <row r="844">
          <cell r="BX844">
            <v>45.986013581964059</v>
          </cell>
          <cell r="BY844">
            <v>-2.7040233924092014</v>
          </cell>
          <cell r="BZ844">
            <v>-2.7383461021351359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233.01955325116367</v>
          </cell>
          <cell r="CF844">
            <v>233.01955325116367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O844">
            <v>45.986013581964059</v>
          </cell>
          <cell r="CP844">
            <v>-2.7445837432953391</v>
          </cell>
          <cell r="CQ844">
            <v>-2.7794212936671627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236.51484654993109</v>
          </cell>
          <cell r="CW844">
            <v>236.51484654993109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</row>
        <row r="845"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77.37261573474126</v>
          </cell>
          <cell r="CF845">
            <v>177.37261573474126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180.03320497076237</v>
          </cell>
          <cell r="CW845">
            <v>180.03320497076237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</row>
        <row r="846"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177.37261573474126</v>
          </cell>
          <cell r="CF846">
            <v>177.37261573474126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180.03320497076237</v>
          </cell>
          <cell r="CW846">
            <v>180.03320497076237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</row>
        <row r="847">
          <cell r="BX847">
            <v>39.056921290960624</v>
          </cell>
          <cell r="BY847">
            <v>2.3400202434310398</v>
          </cell>
          <cell r="BZ847">
            <v>2.3697225883861752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233.01955325116367</v>
          </cell>
          <cell r="CF847">
            <v>233.01955325116367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O847">
            <v>39.056921290960624</v>
          </cell>
          <cell r="CP847">
            <v>2.375120547082505</v>
          </cell>
          <cell r="CQ847">
            <v>2.4052684272119675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236.51484654993109</v>
          </cell>
          <cell r="CW847">
            <v>236.51484654993109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</row>
        <row r="848"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1.4171063820834027</v>
          </cell>
          <cell r="CD848">
            <v>1.4178759930609317</v>
          </cell>
          <cell r="CE848">
            <v>512.22646846693021</v>
          </cell>
          <cell r="CF848">
            <v>512.22646846693021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1.4383629778146536</v>
          </cell>
          <cell r="CU848">
            <v>1.4391441329568455</v>
          </cell>
          <cell r="CV848">
            <v>519.90986549393415</v>
          </cell>
          <cell r="CW848">
            <v>519.90986549393415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</row>
        <row r="849"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1.2112025914513209</v>
          </cell>
          <cell r="CD849">
            <v>1.2118603789132769</v>
          </cell>
          <cell r="CE849">
            <v>696.417449886079</v>
          </cell>
          <cell r="CF849">
            <v>696.417449886079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1.2293706303230907</v>
          </cell>
          <cell r="CU849">
            <v>1.230038284596976</v>
          </cell>
          <cell r="CV849">
            <v>706.86371163437013</v>
          </cell>
          <cell r="CW849">
            <v>706.86371163437013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</row>
        <row r="850">
          <cell r="BX850">
            <v>0</v>
          </cell>
          <cell r="BY850">
            <v>13.107436191959493</v>
          </cell>
          <cell r="BZ850">
            <v>13.273811501038089</v>
          </cell>
          <cell r="CA850">
            <v>171.70515916157112</v>
          </cell>
          <cell r="CB850">
            <v>171.8443253797499</v>
          </cell>
          <cell r="CC850">
            <v>1126.0272968338702</v>
          </cell>
          <cell r="CD850">
            <v>1126.6388267652833</v>
          </cell>
          <cell r="CE850">
            <v>3415.4000396949937</v>
          </cell>
          <cell r="CF850">
            <v>3415.4000396949937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O850">
            <v>0</v>
          </cell>
          <cell r="CP850">
            <v>13.304047734838885</v>
          </cell>
          <cell r="CQ850">
            <v>13.472918673553659</v>
          </cell>
          <cell r="CR850">
            <v>174.28073654899467</v>
          </cell>
          <cell r="CS850">
            <v>174.42199026044614</v>
          </cell>
          <cell r="CT850">
            <v>1142.9177062863782</v>
          </cell>
          <cell r="CU850">
            <v>1143.5384091667624</v>
          </cell>
          <cell r="CV850">
            <v>3466.6310402904182</v>
          </cell>
          <cell r="CW850">
            <v>3466.6310402904182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</row>
        <row r="851"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1.2112025914513209</v>
          </cell>
          <cell r="CD851">
            <v>1.2118603789132769</v>
          </cell>
          <cell r="CE851">
            <v>414.83605033769459</v>
          </cell>
          <cell r="CF851">
            <v>414.83605033769459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1.2293706303230907</v>
          </cell>
          <cell r="CU851">
            <v>1.230038284596976</v>
          </cell>
          <cell r="CV851">
            <v>421.05859109275997</v>
          </cell>
          <cell r="CW851">
            <v>421.05859109275997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</row>
        <row r="852">
          <cell r="BX852">
            <v>50.584241404187907</v>
          </cell>
          <cell r="BY852">
            <v>76.678303341246846</v>
          </cell>
          <cell r="BZ852">
            <v>77.651596381257832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O852">
            <v>50.584241404187907</v>
          </cell>
          <cell r="CP852">
            <v>77.828477891365537</v>
          </cell>
          <cell r="CQ852">
            <v>78.816370326976696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</row>
        <row r="853">
          <cell r="BX853">
            <v>0</v>
          </cell>
          <cell r="BY853">
            <v>35.34883460149792</v>
          </cell>
          <cell r="BZ853">
            <v>35.797524428880031</v>
          </cell>
          <cell r="CA853">
            <v>35.927344569466968</v>
          </cell>
          <cell r="CB853">
            <v>35.95646351206225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O853">
            <v>0</v>
          </cell>
          <cell r="CP853">
            <v>35.879067120520382</v>
          </cell>
          <cell r="CQ853">
            <v>36.334487295313231</v>
          </cell>
          <cell r="CR853">
            <v>36.466254738008971</v>
          </cell>
          <cell r="CS853">
            <v>36.49581046474318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</row>
        <row r="854">
          <cell r="BX854">
            <v>0</v>
          </cell>
          <cell r="BY854">
            <v>3.928815988045935</v>
          </cell>
          <cell r="BZ854">
            <v>3.9786852351474424</v>
          </cell>
          <cell r="CA854">
            <v>3.9931086984906656</v>
          </cell>
          <cell r="CB854">
            <v>3.9963450941764989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O854">
            <v>0</v>
          </cell>
          <cell r="CP854">
            <v>3.9877482278666236</v>
          </cell>
          <cell r="CQ854">
            <v>4.0383655136746537</v>
          </cell>
          <cell r="CR854">
            <v>4.053005328968025</v>
          </cell>
          <cell r="CS854">
            <v>4.0562902705891464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</row>
        <row r="855"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1.2112025914513209</v>
          </cell>
          <cell r="CD855">
            <v>1.2118603789132769</v>
          </cell>
          <cell r="CE855">
            <v>656.91911558855782</v>
          </cell>
          <cell r="CF855">
            <v>656.91911558855782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1.2293706303230907</v>
          </cell>
          <cell r="CU855">
            <v>1.230038284596976</v>
          </cell>
          <cell r="CV855">
            <v>666.77290232238613</v>
          </cell>
          <cell r="CW855">
            <v>666.77290232238613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</row>
        <row r="856">
          <cell r="BX856">
            <v>0</v>
          </cell>
          <cell r="BY856">
            <v>7.0888001249551529</v>
          </cell>
          <cell r="BZ856">
            <v>7.1787796827049197</v>
          </cell>
          <cell r="CA856">
            <v>7.2048083259509799</v>
          </cell>
          <cell r="CB856">
            <v>7.2106477889719027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O856">
            <v>0</v>
          </cell>
          <cell r="CP856">
            <v>7.1951321268294794</v>
          </cell>
          <cell r="CQ856">
            <v>7.2864613779454928</v>
          </cell>
          <cell r="CR856">
            <v>7.3128804508402441</v>
          </cell>
          <cell r="CS856">
            <v>7.3188075058064808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</row>
        <row r="857">
          <cell r="BX857">
            <v>0</v>
          </cell>
          <cell r="BY857">
            <v>0</v>
          </cell>
          <cell r="BZ857">
            <v>0</v>
          </cell>
          <cell r="CA857">
            <v>12.60567422138933</v>
          </cell>
          <cell r="CB857">
            <v>12.615891060636041</v>
          </cell>
          <cell r="CC857">
            <v>67.458892262615137</v>
          </cell>
          <cell r="CD857">
            <v>67.495528258806843</v>
          </cell>
          <cell r="CE857">
            <v>1667.1356333929812</v>
          </cell>
          <cell r="CF857">
            <v>1667.1356333929812</v>
          </cell>
          <cell r="CG857">
            <v>10444.33698868522</v>
          </cell>
          <cell r="CH857">
            <v>10444.33698868522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12.79475933471017</v>
          </cell>
          <cell r="CS857">
            <v>12.80512942654558</v>
          </cell>
          <cell r="CT857">
            <v>68.470775646554358</v>
          </cell>
          <cell r="CU857">
            <v>68.507961182688945</v>
          </cell>
          <cell r="CV857">
            <v>1692.1426678938758</v>
          </cell>
          <cell r="CW857">
            <v>1692.1426678938758</v>
          </cell>
          <cell r="CX857">
            <v>10601.002043515497</v>
          </cell>
          <cell r="CY857">
            <v>10601.002043515497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</row>
        <row r="858"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502.99824005242516</v>
          </cell>
          <cell r="CF858">
            <v>502.99824005242516</v>
          </cell>
          <cell r="CG858">
            <v>21.936831030702361</v>
          </cell>
          <cell r="CH858">
            <v>21.936831030702361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510.54321365321147</v>
          </cell>
          <cell r="CW858">
            <v>510.54321365321147</v>
          </cell>
          <cell r="CX858">
            <v>22.265883496162896</v>
          </cell>
          <cell r="CY858">
            <v>22.265883496162896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</row>
        <row r="859"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89.226607948448773</v>
          </cell>
          <cell r="CD859">
            <v>89.275065691518023</v>
          </cell>
          <cell r="CE859">
            <v>5900.1147113610532</v>
          </cell>
          <cell r="CF859">
            <v>5900.1147113610532</v>
          </cell>
          <cell r="CG859">
            <v>3639.8033745957482</v>
          </cell>
          <cell r="CH859">
            <v>3639.8033745957482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90.565007067675495</v>
          </cell>
          <cell r="CU859">
            <v>90.614191676890783</v>
          </cell>
          <cell r="CV859">
            <v>5988.6164320314683</v>
          </cell>
          <cell r="CW859">
            <v>5988.6164320314683</v>
          </cell>
          <cell r="CX859">
            <v>3694.4004252146842</v>
          </cell>
          <cell r="CY859">
            <v>3694.4004252146842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</row>
        <row r="860"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724.46427506671603</v>
          </cell>
          <cell r="CJ860">
            <v>724.46427506671603</v>
          </cell>
          <cell r="CK860">
            <v>0</v>
          </cell>
          <cell r="CL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735.33123919271668</v>
          </cell>
          <cell r="DA860">
            <v>735.33123919271668</v>
          </cell>
          <cell r="DB860">
            <v>0</v>
          </cell>
          <cell r="DC860">
            <v>0</v>
          </cell>
        </row>
        <row r="861"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67.99700976314665</v>
          </cell>
          <cell r="CF861">
            <v>67.99700976314665</v>
          </cell>
          <cell r="CG861">
            <v>608.26620403694619</v>
          </cell>
          <cell r="CH861">
            <v>608.26620403694619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69.016964909593838</v>
          </cell>
          <cell r="CW861">
            <v>69.016964909593838</v>
          </cell>
          <cell r="CX861">
            <v>617.39019709750028</v>
          </cell>
          <cell r="CY861">
            <v>617.39019709750028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</row>
        <row r="862"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43.603832676184403</v>
          </cell>
          <cell r="CF862">
            <v>43.603832676184403</v>
          </cell>
          <cell r="CG862">
            <v>326.74630549835007</v>
          </cell>
          <cell r="CH862">
            <v>326.74630549835007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44.257890166327165</v>
          </cell>
          <cell r="CW862">
            <v>44.257890166327165</v>
          </cell>
          <cell r="CX862">
            <v>331.6475000808253</v>
          </cell>
          <cell r="CY862">
            <v>331.6475000808253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</row>
        <row r="863">
          <cell r="BX863">
            <v>0</v>
          </cell>
          <cell r="BY863">
            <v>1.9275682753238847</v>
          </cell>
          <cell r="BZ863">
            <v>1.952035284957228</v>
          </cell>
          <cell r="CA863">
            <v>2.7209895292665034</v>
          </cell>
          <cell r="CB863">
            <v>2.7231948783913706</v>
          </cell>
          <cell r="CC863">
            <v>74.265296666019779</v>
          </cell>
          <cell r="CD863">
            <v>74.305629126790706</v>
          </cell>
          <cell r="CE863">
            <v>1651.1034158139037</v>
          </cell>
          <cell r="CF863">
            <v>1651.1034158139037</v>
          </cell>
          <cell r="CG863">
            <v>689.80577438949206</v>
          </cell>
          <cell r="CH863">
            <v>689.80577438949206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O863">
            <v>0</v>
          </cell>
          <cell r="CP863">
            <v>1.9564817994537429</v>
          </cell>
          <cell r="CQ863">
            <v>1.9813158142315863</v>
          </cell>
          <cell r="CR863">
            <v>2.7618043722055008</v>
          </cell>
          <cell r="CS863">
            <v>2.7640428015672409</v>
          </cell>
          <cell r="CT863">
            <v>75.379276116010075</v>
          </cell>
          <cell r="CU863">
            <v>75.420213563692556</v>
          </cell>
          <cell r="CV863">
            <v>1675.8699670511121</v>
          </cell>
          <cell r="CW863">
            <v>1675.8699670511121</v>
          </cell>
          <cell r="CX863">
            <v>700.15286100533433</v>
          </cell>
          <cell r="CY863">
            <v>700.15286100533433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</row>
        <row r="864">
          <cell r="BX864">
            <v>0</v>
          </cell>
          <cell r="BY864">
            <v>0</v>
          </cell>
          <cell r="BZ864">
            <v>0</v>
          </cell>
          <cell r="CA864">
            <v>33.914395692400625</v>
          </cell>
          <cell r="CB864">
            <v>33.941883149465852</v>
          </cell>
          <cell r="CC864">
            <v>400.49041178925182</v>
          </cell>
          <cell r="CD864">
            <v>400.70791262137345</v>
          </cell>
          <cell r="CE864">
            <v>8009.328279021106</v>
          </cell>
          <cell r="CF864">
            <v>8009.328279021106</v>
          </cell>
          <cell r="CG864">
            <v>3343.9025663002544</v>
          </cell>
          <cell r="CH864">
            <v>3343.902566300254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34.423111627786632</v>
          </cell>
          <cell r="CS864">
            <v>34.451011396707834</v>
          </cell>
          <cell r="CT864">
            <v>406.49776796609058</v>
          </cell>
          <cell r="CU864">
            <v>406.718531310694</v>
          </cell>
          <cell r="CV864">
            <v>8129.468203206422</v>
          </cell>
          <cell r="CW864">
            <v>8129.468203206422</v>
          </cell>
          <cell r="CX864">
            <v>3394.0611047947577</v>
          </cell>
          <cell r="CY864">
            <v>3394.0611047947577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</row>
        <row r="865"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837.47248286110698</v>
          </cell>
          <cell r="CF865">
            <v>837.47248286110698</v>
          </cell>
          <cell r="CG865">
            <v>2198.2839185916864</v>
          </cell>
          <cell r="CH865">
            <v>2198.2839185916864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850.03457010402349</v>
          </cell>
          <cell r="CW865">
            <v>850.03457010402349</v>
          </cell>
          <cell r="CX865">
            <v>2231.2581773705615</v>
          </cell>
          <cell r="CY865">
            <v>2231.2581773705615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</row>
        <row r="866"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149.3897893897913</v>
          </cell>
          <cell r="CF866">
            <v>149.3897893897913</v>
          </cell>
          <cell r="CG866">
            <v>1362.5399953005642</v>
          </cell>
          <cell r="CH866">
            <v>1362.5399953005642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151.63063623063815</v>
          </cell>
          <cell r="CW866">
            <v>151.63063623063815</v>
          </cell>
          <cell r="CX866">
            <v>1382.9780952300725</v>
          </cell>
          <cell r="CY866">
            <v>1382.9780952300725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</row>
        <row r="867"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426.31187369166088</v>
          </cell>
          <cell r="CF867">
            <v>426.31187369166088</v>
          </cell>
          <cell r="CG867">
            <v>1036.1907802521948</v>
          </cell>
          <cell r="CH867">
            <v>1036.1907802521948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432.70655179703573</v>
          </cell>
          <cell r="CW867">
            <v>432.70655179703573</v>
          </cell>
          <cell r="CX867">
            <v>1051.7336419559776</v>
          </cell>
          <cell r="CY867">
            <v>1051.7336419559776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</row>
        <row r="868"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284.2538335957201</v>
          </cell>
          <cell r="CF868">
            <v>284.2538335957201</v>
          </cell>
          <cell r="CG868">
            <v>1429.721531267224</v>
          </cell>
          <cell r="CH868">
            <v>1429.721531267224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288.51764109965586</v>
          </cell>
          <cell r="CW868">
            <v>288.51764109965586</v>
          </cell>
          <cell r="CX868">
            <v>1451.1673542362323</v>
          </cell>
          <cell r="CY868">
            <v>1451.1673542362323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</row>
        <row r="869"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463.13661436350401</v>
          </cell>
          <cell r="CF869">
            <v>463.13661436350401</v>
          </cell>
          <cell r="CG869">
            <v>1223.3782820085817</v>
          </cell>
          <cell r="CH869">
            <v>1223.3782820085817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470.08366357895653</v>
          </cell>
          <cell r="CW869">
            <v>470.08366357895653</v>
          </cell>
          <cell r="CX869">
            <v>1241.7289562387102</v>
          </cell>
          <cell r="CY869">
            <v>1241.7289562387102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</row>
        <row r="870">
          <cell r="BX870">
            <v>18.597609001858718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4.7235198609386533</v>
          </cell>
          <cell r="CF870">
            <v>4.7235198609386533</v>
          </cell>
          <cell r="CG870">
            <v>217.47676136810185</v>
          </cell>
          <cell r="CH870">
            <v>217.47676136810185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O870">
            <v>18.597609001858718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4.7943726588527324</v>
          </cell>
          <cell r="CW870">
            <v>4.7943726588527324</v>
          </cell>
          <cell r="CX870">
            <v>220.73891278862337</v>
          </cell>
          <cell r="CY870">
            <v>220.73891278862337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</row>
        <row r="871"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31.474040911333969</v>
          </cell>
          <cell r="CF871">
            <v>31.474040911333969</v>
          </cell>
          <cell r="CG871">
            <v>639.56673721493269</v>
          </cell>
          <cell r="CH871">
            <v>639.56673721493269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31.946151525003977</v>
          </cell>
          <cell r="CW871">
            <v>31.946151525003977</v>
          </cell>
          <cell r="CX871">
            <v>649.16023827315666</v>
          </cell>
          <cell r="CY871">
            <v>649.16023827315666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</row>
        <row r="872"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6.5659106527661164</v>
          </cell>
          <cell r="CJ872">
            <v>6.5659106527661164</v>
          </cell>
          <cell r="CK872">
            <v>0</v>
          </cell>
          <cell r="CL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6.6643993125576078</v>
          </cell>
          <cell r="DA872">
            <v>6.6643993125576078</v>
          </cell>
          <cell r="DB872">
            <v>0</v>
          </cell>
          <cell r="DC872">
            <v>0</v>
          </cell>
        </row>
        <row r="873"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634.85837404675522</v>
          </cell>
          <cell r="CF873">
            <v>634.85837404675522</v>
          </cell>
          <cell r="CG873">
            <v>1178.8476564642006</v>
          </cell>
          <cell r="CH873">
            <v>1178.8476564642006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644.38124965745646</v>
          </cell>
          <cell r="CW873">
            <v>644.38124965745646</v>
          </cell>
          <cell r="CX873">
            <v>1196.5303713111634</v>
          </cell>
          <cell r="CY873">
            <v>1196.5303713111634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</row>
        <row r="874"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25.283356109373017</v>
          </cell>
          <cell r="CF874">
            <v>25.283356109373017</v>
          </cell>
          <cell r="CG874">
            <v>685.08871972688223</v>
          </cell>
          <cell r="CH874">
            <v>685.08871972688223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25.662606451013609</v>
          </cell>
          <cell r="CW874">
            <v>25.662606451013609</v>
          </cell>
          <cell r="CX874">
            <v>695.3650505227854</v>
          </cell>
          <cell r="CY874">
            <v>695.3650505227854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</row>
        <row r="875"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562.33807996048233</v>
          </cell>
          <cell r="CF875">
            <v>562.33807996048233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570.77315115988949</v>
          </cell>
          <cell r="CW875">
            <v>570.77315115988949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</row>
        <row r="876"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31.474040911333969</v>
          </cell>
          <cell r="CF876">
            <v>31.474040911333969</v>
          </cell>
          <cell r="CG876">
            <v>645.90836672992566</v>
          </cell>
          <cell r="CH876">
            <v>645.90836672992566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31.946151525003977</v>
          </cell>
          <cell r="CW876">
            <v>31.946151525003977</v>
          </cell>
          <cell r="CX876">
            <v>655.59699223087443</v>
          </cell>
          <cell r="CY876">
            <v>655.59699223087443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</row>
        <row r="877"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31.474040911333969</v>
          </cell>
          <cell r="CF877">
            <v>31.474040911333969</v>
          </cell>
          <cell r="CG877">
            <v>645.90836672992566</v>
          </cell>
          <cell r="CH877">
            <v>645.90836672992566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31.946151525003977</v>
          </cell>
          <cell r="CW877">
            <v>31.946151525003977</v>
          </cell>
          <cell r="CX877">
            <v>655.59699223087443</v>
          </cell>
          <cell r="CY877">
            <v>655.59699223087443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</row>
        <row r="878"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623.7226505173445</v>
          </cell>
          <cell r="CF878">
            <v>623.7226505173445</v>
          </cell>
          <cell r="CG878">
            <v>1591.9931301848476</v>
          </cell>
          <cell r="CH878">
            <v>1591.9931301848476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633.07849027510463</v>
          </cell>
          <cell r="CW878">
            <v>633.07849027510463</v>
          </cell>
          <cell r="CX878">
            <v>1615.8730271376201</v>
          </cell>
          <cell r="CY878">
            <v>1615.8730271376201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</row>
        <row r="879"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10.235760110513299</v>
          </cell>
          <cell r="CJ879">
            <v>10.235760110513299</v>
          </cell>
          <cell r="CK879">
            <v>0</v>
          </cell>
          <cell r="CL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10.389296512170997</v>
          </cell>
          <cell r="DA879">
            <v>10.389296512170997</v>
          </cell>
          <cell r="DB879">
            <v>0</v>
          </cell>
          <cell r="DC879">
            <v>0</v>
          </cell>
        </row>
        <row r="880"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30.523248589947489</v>
          </cell>
          <cell r="CF880">
            <v>30.523248589947489</v>
          </cell>
          <cell r="CG880">
            <v>645.90836672992566</v>
          </cell>
          <cell r="CH880">
            <v>645.90836672992566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30.981097318796699</v>
          </cell>
          <cell r="CW880">
            <v>30.981097318796699</v>
          </cell>
          <cell r="CX880">
            <v>655.59699223087443</v>
          </cell>
          <cell r="CY880">
            <v>655.59699223087443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</row>
        <row r="881"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40.998468415001604</v>
          </cell>
          <cell r="CF881">
            <v>40.998468415001604</v>
          </cell>
          <cell r="CG881">
            <v>862.77238955880557</v>
          </cell>
          <cell r="CH881">
            <v>862.77238955880557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41.613445441226624</v>
          </cell>
          <cell r="CW881">
            <v>41.613445441226624</v>
          </cell>
          <cell r="CX881">
            <v>875.71397540218754</v>
          </cell>
          <cell r="CY881">
            <v>875.71397540218754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</row>
        <row r="882">
          <cell r="BX882">
            <v>0</v>
          </cell>
          <cell r="BY882">
            <v>0</v>
          </cell>
          <cell r="BZ882">
            <v>0</v>
          </cell>
          <cell r="CA882">
            <v>10.187370379691167</v>
          </cell>
          <cell r="CB882">
            <v>10.195627195129045</v>
          </cell>
          <cell r="CC882">
            <v>134.55372942231855</v>
          </cell>
          <cell r="CD882">
            <v>134.62680370138477</v>
          </cell>
          <cell r="CE882">
            <v>1997.8106359728299</v>
          </cell>
          <cell r="CF882">
            <v>1997.8106359728299</v>
          </cell>
          <cell r="CG882">
            <v>3505.0247459923285</v>
          </cell>
          <cell r="CH882">
            <v>3505.0247459923285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10.340180935386533</v>
          </cell>
          <cell r="CS882">
            <v>10.34856160305598</v>
          </cell>
          <cell r="CT882">
            <v>136.57203536365333</v>
          </cell>
          <cell r="CU882">
            <v>136.64620575690554</v>
          </cell>
          <cell r="CV882">
            <v>2027.7777955124222</v>
          </cell>
          <cell r="CW882">
            <v>2027.7777955124222</v>
          </cell>
          <cell r="CX882">
            <v>3557.6001171822131</v>
          </cell>
          <cell r="CY882">
            <v>3557.6001171822131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</row>
        <row r="883">
          <cell r="BX883">
            <v>0</v>
          </cell>
          <cell r="BY883">
            <v>0</v>
          </cell>
          <cell r="BZ883">
            <v>0</v>
          </cell>
          <cell r="CA883">
            <v>6.2691627928314935</v>
          </cell>
          <cell r="CB883">
            <v>6.2742439195797282</v>
          </cell>
          <cell r="CC883">
            <v>82.802282947372547</v>
          </cell>
          <cell r="CD883">
            <v>82.847251727928779</v>
          </cell>
          <cell r="CE883">
            <v>2027.3314910051624</v>
          </cell>
          <cell r="CF883">
            <v>2027.3314910051624</v>
          </cell>
          <cell r="CG883">
            <v>3770.7522321385218</v>
          </cell>
          <cell r="CH883">
            <v>3770.7522321385218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6.3632002347239656</v>
          </cell>
          <cell r="CS883">
            <v>6.3683575783734234</v>
          </cell>
          <cell r="CT883">
            <v>84.044317191583133</v>
          </cell>
          <cell r="CU883">
            <v>84.089960503847706</v>
          </cell>
          <cell r="CV883">
            <v>2057.7414633702397</v>
          </cell>
          <cell r="CW883">
            <v>2057.7414633702397</v>
          </cell>
          <cell r="CX883">
            <v>3827.3135156205994</v>
          </cell>
          <cell r="CY883">
            <v>3827.3135156205994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</row>
        <row r="884"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245.35572181582344</v>
          </cell>
          <cell r="CF884">
            <v>245.35572181582344</v>
          </cell>
          <cell r="CG884">
            <v>2591.713096693788</v>
          </cell>
          <cell r="CH884">
            <v>2591.713096693788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49.03605764306076</v>
          </cell>
          <cell r="CW884">
            <v>249.03605764306076</v>
          </cell>
          <cell r="CX884">
            <v>2630.5887931441944</v>
          </cell>
          <cell r="CY884">
            <v>2630.5887931441944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</row>
        <row r="885"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360.29157348660391</v>
          </cell>
          <cell r="CF885">
            <v>360.29157348660391</v>
          </cell>
          <cell r="CG885">
            <v>556.99828570011744</v>
          </cell>
          <cell r="CH885">
            <v>556.99828570011744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365.69594708890293</v>
          </cell>
          <cell r="CW885">
            <v>365.69594708890293</v>
          </cell>
          <cell r="CX885">
            <v>565.35325998561916</v>
          </cell>
          <cell r="CY885">
            <v>565.35325998561916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</row>
        <row r="886"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171.36212715555243</v>
          </cell>
          <cell r="CF886">
            <v>171.36212715555243</v>
          </cell>
          <cell r="CG886">
            <v>2068.1017137633671</v>
          </cell>
          <cell r="CH886">
            <v>2068.1017137633671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173.9325590628857</v>
          </cell>
          <cell r="CW886">
            <v>173.9325590628857</v>
          </cell>
          <cell r="CX886">
            <v>2099.1232394698172</v>
          </cell>
          <cell r="CY886">
            <v>2099.1232394698172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</row>
        <row r="887">
          <cell r="BX887">
            <v>0</v>
          </cell>
          <cell r="BY887">
            <v>0</v>
          </cell>
          <cell r="BZ887">
            <v>0</v>
          </cell>
          <cell r="CA887">
            <v>2.6121419146715081</v>
          </cell>
          <cell r="CB887">
            <v>2.6142590433203283</v>
          </cell>
          <cell r="CC887">
            <v>64.243163355476682</v>
          </cell>
          <cell r="CD887">
            <v>64.278052933545538</v>
          </cell>
          <cell r="CE887">
            <v>479.2930869538734</v>
          </cell>
          <cell r="CF887">
            <v>479.2930869538734</v>
          </cell>
          <cell r="CG887">
            <v>4534.3044490902548</v>
          </cell>
          <cell r="CH887">
            <v>4534.3044490902548</v>
          </cell>
          <cell r="CI887">
            <v>202.07665997876762</v>
          </cell>
          <cell r="CJ887">
            <v>202.07665997876762</v>
          </cell>
          <cell r="CK887">
            <v>0</v>
          </cell>
          <cell r="CL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2.6513240433915803</v>
          </cell>
          <cell r="CS887">
            <v>2.6534729289701331</v>
          </cell>
          <cell r="CT887">
            <v>65.206810805808828</v>
          </cell>
          <cell r="CU887">
            <v>65.242223727548719</v>
          </cell>
          <cell r="CV887">
            <v>486.48248325818145</v>
          </cell>
          <cell r="CW887">
            <v>486.48248325818145</v>
          </cell>
          <cell r="CX887">
            <v>4602.3190158266079</v>
          </cell>
          <cell r="CY887">
            <v>4602.3190158266079</v>
          </cell>
          <cell r="CZ887">
            <v>205.1078098784491</v>
          </cell>
          <cell r="DA887">
            <v>205.1078098784491</v>
          </cell>
          <cell r="DB887">
            <v>0</v>
          </cell>
          <cell r="DC887">
            <v>0</v>
          </cell>
        </row>
        <row r="888"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461.42739904281683</v>
          </cell>
          <cell r="CH888">
            <v>461.42739904281683</v>
          </cell>
          <cell r="CI888">
            <v>968.00315803308979</v>
          </cell>
          <cell r="CJ888">
            <v>968.00315803308979</v>
          </cell>
          <cell r="CK888">
            <v>0</v>
          </cell>
          <cell r="CL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468.34881002845901</v>
          </cell>
          <cell r="CY888">
            <v>468.34881002845901</v>
          </cell>
          <cell r="CZ888">
            <v>982.52320540358608</v>
          </cell>
          <cell r="DA888">
            <v>982.52320540358608</v>
          </cell>
          <cell r="DB888">
            <v>0</v>
          </cell>
          <cell r="DC888">
            <v>0</v>
          </cell>
        </row>
        <row r="889"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32.438517618786719</v>
          </cell>
          <cell r="CH889">
            <v>32.438517618786719</v>
          </cell>
          <cell r="CI889">
            <v>668.75187454519846</v>
          </cell>
          <cell r="CJ889">
            <v>668.75187454519846</v>
          </cell>
          <cell r="CK889">
            <v>0</v>
          </cell>
          <cell r="CL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32.925095383068516</v>
          </cell>
          <cell r="CY889">
            <v>32.925095383068516</v>
          </cell>
          <cell r="CZ889">
            <v>678.78315266337643</v>
          </cell>
          <cell r="DA889">
            <v>678.78315266337643</v>
          </cell>
          <cell r="DB889">
            <v>0</v>
          </cell>
          <cell r="DC889">
            <v>0</v>
          </cell>
        </row>
        <row r="890"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64.877035237573438</v>
          </cell>
          <cell r="CH890">
            <v>64.877035237573438</v>
          </cell>
          <cell r="CI890">
            <v>1337.5037490903969</v>
          </cell>
          <cell r="CJ890">
            <v>1337.5037490903969</v>
          </cell>
          <cell r="CK890">
            <v>0</v>
          </cell>
          <cell r="CL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65.850190766137032</v>
          </cell>
          <cell r="CY890">
            <v>65.850190766137032</v>
          </cell>
          <cell r="CZ890">
            <v>1357.5663053267529</v>
          </cell>
          <cell r="DA890">
            <v>1357.5663053267529</v>
          </cell>
          <cell r="DB890">
            <v>0</v>
          </cell>
          <cell r="DC890">
            <v>0</v>
          </cell>
        </row>
        <row r="891">
          <cell r="BX891">
            <v>11.981539855861257</v>
          </cell>
          <cell r="BY891">
            <v>5.0476836673300234</v>
          </cell>
          <cell r="BZ891">
            <v>5.1117549256588006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799.56280236453028</v>
          </cell>
          <cell r="CH891">
            <v>799.56280236453028</v>
          </cell>
          <cell r="CI891">
            <v>2282.522702919764</v>
          </cell>
          <cell r="CJ891">
            <v>2282.522702919764</v>
          </cell>
          <cell r="CK891">
            <v>0</v>
          </cell>
          <cell r="CL891">
            <v>0</v>
          </cell>
          <cell r="CO891">
            <v>11.981539855861257</v>
          </cell>
          <cell r="CP891">
            <v>5.1233989223399732</v>
          </cell>
          <cell r="CQ891">
            <v>5.1884312495436822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811.55624439999815</v>
          </cell>
          <cell r="CY891">
            <v>811.55624439999815</v>
          </cell>
          <cell r="CZ891">
            <v>2316.7605434635602</v>
          </cell>
          <cell r="DA891">
            <v>2316.7605434635602</v>
          </cell>
          <cell r="DB891">
            <v>0</v>
          </cell>
          <cell r="DC891">
            <v>0</v>
          </cell>
        </row>
        <row r="892"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642.83573390022991</v>
          </cell>
          <cell r="CH892">
            <v>642.83573390022991</v>
          </cell>
          <cell r="CI892">
            <v>1658.5320896103876</v>
          </cell>
          <cell r="CJ892">
            <v>1658.5320896103876</v>
          </cell>
          <cell r="CK892">
            <v>0</v>
          </cell>
          <cell r="CL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652.4782699087333</v>
          </cell>
          <cell r="CY892">
            <v>652.4782699087333</v>
          </cell>
          <cell r="CZ892">
            <v>1683.4100709545432</v>
          </cell>
          <cell r="DA892">
            <v>1683.4100709545432</v>
          </cell>
          <cell r="DB892">
            <v>0</v>
          </cell>
          <cell r="DC892">
            <v>0</v>
          </cell>
        </row>
        <row r="893"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806.21668678542437</v>
          </cell>
          <cell r="CH893">
            <v>806.21668678542437</v>
          </cell>
          <cell r="CI893">
            <v>2021.3395542533967</v>
          </cell>
          <cell r="CJ893">
            <v>2021.3395542533967</v>
          </cell>
          <cell r="CK893">
            <v>0</v>
          </cell>
          <cell r="CL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818.30993708720564</v>
          </cell>
          <cell r="CY893">
            <v>818.30993708720564</v>
          </cell>
          <cell r="CZ893">
            <v>2051.6596475671977</v>
          </cell>
          <cell r="DA893">
            <v>2051.6596475671977</v>
          </cell>
          <cell r="DB893">
            <v>0</v>
          </cell>
          <cell r="DC893">
            <v>0</v>
          </cell>
        </row>
        <row r="894"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6.4320925279747865</v>
          </cell>
          <cell r="CH894">
            <v>6.4320925279747865</v>
          </cell>
          <cell r="CI894">
            <v>182.61364557548256</v>
          </cell>
          <cell r="CJ894">
            <v>182.61364557548256</v>
          </cell>
          <cell r="CK894">
            <v>0</v>
          </cell>
          <cell r="CL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6.5285739158944081</v>
          </cell>
          <cell r="CY894">
            <v>6.5285739158944081</v>
          </cell>
          <cell r="CZ894">
            <v>185.35285025911477</v>
          </cell>
          <cell r="DA894">
            <v>185.35285025911477</v>
          </cell>
          <cell r="DB894">
            <v>0</v>
          </cell>
          <cell r="DC894">
            <v>0</v>
          </cell>
        </row>
        <row r="895"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6.4320925279747865</v>
          </cell>
          <cell r="CH895">
            <v>6.4320925279747865</v>
          </cell>
          <cell r="CI895">
            <v>182.61364557548256</v>
          </cell>
          <cell r="CJ895">
            <v>182.61364557548256</v>
          </cell>
          <cell r="CK895">
            <v>0</v>
          </cell>
          <cell r="CL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6.5285739158944081</v>
          </cell>
          <cell r="CY895">
            <v>6.5285739158944081</v>
          </cell>
          <cell r="CZ895">
            <v>185.35285025911477</v>
          </cell>
          <cell r="DA895">
            <v>185.35285025911477</v>
          </cell>
          <cell r="DB895">
            <v>0</v>
          </cell>
          <cell r="DC895">
            <v>0</v>
          </cell>
        </row>
        <row r="896"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6.4320925279747865</v>
          </cell>
          <cell r="CH896">
            <v>6.4320925279747865</v>
          </cell>
          <cell r="CI896">
            <v>182.61364557548256</v>
          </cell>
          <cell r="CJ896">
            <v>182.61364557548256</v>
          </cell>
          <cell r="CK896">
            <v>0</v>
          </cell>
          <cell r="CL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6.5285739158944081</v>
          </cell>
          <cell r="CY896">
            <v>6.5285739158944081</v>
          </cell>
          <cell r="CZ896">
            <v>185.35285025911477</v>
          </cell>
          <cell r="DA896">
            <v>185.35285025911477</v>
          </cell>
          <cell r="DB896">
            <v>0</v>
          </cell>
          <cell r="DC896">
            <v>0</v>
          </cell>
        </row>
        <row r="897"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6.4320925279747865</v>
          </cell>
          <cell r="CH897">
            <v>6.4320925279747865</v>
          </cell>
          <cell r="CI897">
            <v>182.61364557548256</v>
          </cell>
          <cell r="CJ897">
            <v>182.61364557548256</v>
          </cell>
          <cell r="CK897">
            <v>0</v>
          </cell>
          <cell r="CL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6.5285739158944081</v>
          </cell>
          <cell r="CY897">
            <v>6.5285739158944081</v>
          </cell>
          <cell r="CZ897">
            <v>185.35285025911477</v>
          </cell>
          <cell r="DA897">
            <v>185.35285025911477</v>
          </cell>
          <cell r="DB897">
            <v>0</v>
          </cell>
          <cell r="DC897">
            <v>0</v>
          </cell>
        </row>
        <row r="898"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.50354408059740807</v>
          </cell>
          <cell r="CF898">
            <v>0.50354408059740807</v>
          </cell>
          <cell r="CG898">
            <v>925.54829615220717</v>
          </cell>
          <cell r="CH898">
            <v>925.54829615220717</v>
          </cell>
          <cell r="CI898">
            <v>2151.5442164351361</v>
          </cell>
          <cell r="CJ898">
            <v>2151.5442164351361</v>
          </cell>
          <cell r="CK898">
            <v>0</v>
          </cell>
          <cell r="CL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.51109724180636917</v>
          </cell>
          <cell r="CW898">
            <v>0.51109724180636917</v>
          </cell>
          <cell r="CX898">
            <v>939.43152059449017</v>
          </cell>
          <cell r="CY898">
            <v>939.43152059449017</v>
          </cell>
          <cell r="CZ898">
            <v>2183.8173796816632</v>
          </cell>
          <cell r="DA898">
            <v>2183.8173796816632</v>
          </cell>
          <cell r="DB898">
            <v>0</v>
          </cell>
          <cell r="DC898">
            <v>0</v>
          </cell>
        </row>
        <row r="899"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64.877035237573438</v>
          </cell>
          <cell r="CH899">
            <v>64.877035237573438</v>
          </cell>
          <cell r="CI899">
            <v>1337.5037490903969</v>
          </cell>
          <cell r="CJ899">
            <v>1337.5037490903969</v>
          </cell>
          <cell r="CK899">
            <v>0</v>
          </cell>
          <cell r="CL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65.850190766137032</v>
          </cell>
          <cell r="CY899">
            <v>65.850190766137032</v>
          </cell>
          <cell r="CZ899">
            <v>1357.5663053267529</v>
          </cell>
          <cell r="DA899">
            <v>1357.5663053267529</v>
          </cell>
          <cell r="DB899">
            <v>0</v>
          </cell>
          <cell r="DC899">
            <v>0</v>
          </cell>
        </row>
        <row r="900"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4.8182288569299541</v>
          </cell>
          <cell r="CD900">
            <v>4.8208455707260542</v>
          </cell>
          <cell r="CE900">
            <v>64.544832457943599</v>
          </cell>
          <cell r="CF900">
            <v>64.544832457943599</v>
          </cell>
          <cell r="CG900">
            <v>1713.395073757727</v>
          </cell>
          <cell r="CH900">
            <v>1713.395073757727</v>
          </cell>
          <cell r="CI900">
            <v>3634.2023627857002</v>
          </cell>
          <cell r="CJ900">
            <v>3634.2023627857002</v>
          </cell>
          <cell r="CK900">
            <v>0</v>
          </cell>
          <cell r="CL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4.8905022897839032</v>
          </cell>
          <cell r="CU900">
            <v>4.893158254286945</v>
          </cell>
          <cell r="CV900">
            <v>65.513004944812749</v>
          </cell>
          <cell r="CW900">
            <v>65.513004944812749</v>
          </cell>
          <cell r="CX900">
            <v>1739.0959998640928</v>
          </cell>
          <cell r="CY900">
            <v>1739.0959998640928</v>
          </cell>
          <cell r="CZ900">
            <v>3688.7153982274854</v>
          </cell>
          <cell r="DA900">
            <v>3688.7153982274854</v>
          </cell>
          <cell r="DB900">
            <v>0</v>
          </cell>
          <cell r="DC900">
            <v>0</v>
          </cell>
        </row>
        <row r="901"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12.848622922375702</v>
          </cell>
          <cell r="CD901">
            <v>12.855600832695075</v>
          </cell>
          <cell r="CE901">
            <v>172.11954008680041</v>
          </cell>
          <cell r="CF901">
            <v>172.11954008680041</v>
          </cell>
          <cell r="CG901">
            <v>3045.7700604790284</v>
          </cell>
          <cell r="CH901">
            <v>3045.7700604790284</v>
          </cell>
          <cell r="CI901">
            <v>5870.305014014124</v>
          </cell>
          <cell r="CJ901">
            <v>5870.305014014124</v>
          </cell>
          <cell r="CK901">
            <v>0</v>
          </cell>
          <cell r="CL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13.041352266211335</v>
          </cell>
          <cell r="CU901">
            <v>13.048434845185499</v>
          </cell>
          <cell r="CV901">
            <v>174.70133318810241</v>
          </cell>
          <cell r="CW901">
            <v>174.70133318810241</v>
          </cell>
          <cell r="CX901">
            <v>3091.4566113862134</v>
          </cell>
          <cell r="CY901">
            <v>3091.4566113862134</v>
          </cell>
          <cell r="CZ901">
            <v>5958.3595892243357</v>
          </cell>
          <cell r="DA901">
            <v>5958.3595892243357</v>
          </cell>
          <cell r="DB901">
            <v>0</v>
          </cell>
          <cell r="DC901">
            <v>0</v>
          </cell>
        </row>
        <row r="902"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3.5690604184500963</v>
          </cell>
          <cell r="CD902">
            <v>3.5709987260551079</v>
          </cell>
          <cell r="CE902">
            <v>42.658939568888421</v>
          </cell>
          <cell r="CF902">
            <v>42.658939568888421</v>
          </cell>
          <cell r="CG902">
            <v>1142.2633128869795</v>
          </cell>
          <cell r="CH902">
            <v>1142.2633128869795</v>
          </cell>
          <cell r="CI902">
            <v>2422.8016472707886</v>
          </cell>
          <cell r="CJ902">
            <v>2422.8016472707886</v>
          </cell>
          <cell r="CK902">
            <v>0</v>
          </cell>
          <cell r="CL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3.6225963247268473</v>
          </cell>
          <cell r="CU902">
            <v>3.624563706945934</v>
          </cell>
          <cell r="CV902">
            <v>43.298823662421746</v>
          </cell>
          <cell r="CW902">
            <v>43.298823662421746</v>
          </cell>
          <cell r="CX902">
            <v>1159.3972625802842</v>
          </cell>
          <cell r="CY902">
            <v>1159.3972625802842</v>
          </cell>
          <cell r="CZ902">
            <v>2459.1436719798503</v>
          </cell>
          <cell r="DA902">
            <v>2459.1436719798503</v>
          </cell>
          <cell r="DB902">
            <v>0</v>
          </cell>
          <cell r="DC902">
            <v>0</v>
          </cell>
        </row>
        <row r="903"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470.8766804252657</v>
          </cell>
          <cell r="CJ903">
            <v>470.8766804252657</v>
          </cell>
          <cell r="CK903">
            <v>471.98540124918867</v>
          </cell>
          <cell r="CL903">
            <v>497.09454069775734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477.93983063164467</v>
          </cell>
          <cell r="DA903">
            <v>477.93983063164467</v>
          </cell>
          <cell r="DB903">
            <v>479.06518226792645</v>
          </cell>
          <cell r="DC903">
            <v>504.55095880822364</v>
          </cell>
        </row>
        <row r="904"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30.150315683903145</v>
          </cell>
          <cell r="CJ904">
            <v>30.150315683903145</v>
          </cell>
          <cell r="CK904">
            <v>949.87002643219148</v>
          </cell>
          <cell r="CL904">
            <v>1000.4021379944926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30.60257041916169</v>
          </cell>
          <cell r="DA904">
            <v>30.60257041916169</v>
          </cell>
          <cell r="DB904">
            <v>964.11807682867425</v>
          </cell>
          <cell r="DC904">
            <v>1015.4081700644099</v>
          </cell>
        </row>
        <row r="905"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33.585753928005268</v>
          </cell>
          <cell r="CJ905">
            <v>33.585753928005268</v>
          </cell>
          <cell r="CK905">
            <v>677.1116718576003</v>
          </cell>
          <cell r="CL905">
            <v>713.13331859906327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34.089540236925345</v>
          </cell>
          <cell r="DA905">
            <v>34.089540236925345</v>
          </cell>
          <cell r="DB905">
            <v>687.26834693546425</v>
          </cell>
          <cell r="DC905">
            <v>723.83031837804913</v>
          </cell>
        </row>
        <row r="906"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118.6453692064418</v>
          </cell>
          <cell r="CJ906">
            <v>118.6453692064418</v>
          </cell>
          <cell r="CK906">
            <v>1669.1017216000866</v>
          </cell>
          <cell r="CL906">
            <v>1757.8962219608638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120.42504974453841</v>
          </cell>
          <cell r="DA906">
            <v>120.42504974453841</v>
          </cell>
          <cell r="DB906">
            <v>1694.1382474240877</v>
          </cell>
          <cell r="DC906">
            <v>1784.2646652902765</v>
          </cell>
        </row>
        <row r="907"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21.874605734459216</v>
          </cell>
          <cell r="CJ907">
            <v>21.874605734459216</v>
          </cell>
          <cell r="CK907">
            <v>452.22610916496222</v>
          </cell>
          <cell r="CL907">
            <v>476.2840745326489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22.202724820476103</v>
          </cell>
          <cell r="DA907">
            <v>22.202724820476103</v>
          </cell>
          <cell r="DB907">
            <v>459.00950080243661</v>
          </cell>
          <cell r="DC907">
            <v>483.42833565063859</v>
          </cell>
        </row>
        <row r="908"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922.00197710593511</v>
          </cell>
          <cell r="CJ908">
            <v>922.00197710593511</v>
          </cell>
          <cell r="CK908">
            <v>2974.1294253031674</v>
          </cell>
          <cell r="CL908">
            <v>3132.3500615355197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935.83200676252409</v>
          </cell>
          <cell r="DA908">
            <v>935.83200676252409</v>
          </cell>
          <cell r="DB908">
            <v>3018.7413666827147</v>
          </cell>
          <cell r="DC908">
            <v>3179.3353124585524</v>
          </cell>
        </row>
        <row r="909"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5.1005235476863078</v>
          </cell>
          <cell r="CF909">
            <v>5.1005235476863078</v>
          </cell>
          <cell r="CG909">
            <v>60.453467582000158</v>
          </cell>
          <cell r="CH909">
            <v>60.453467582000158</v>
          </cell>
          <cell r="CI909">
            <v>1921.6113051387147</v>
          </cell>
          <cell r="CJ909">
            <v>1921.6113051387147</v>
          </cell>
          <cell r="CK909">
            <v>3739.0024826700087</v>
          </cell>
          <cell r="CL909">
            <v>3937.9135813765115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5.1770314009016021</v>
          </cell>
          <cell r="CW909">
            <v>5.1770314009016021</v>
          </cell>
          <cell r="CX909">
            <v>61.360269595730152</v>
          </cell>
          <cell r="CY909">
            <v>61.360269595730152</v>
          </cell>
          <cell r="CZ909">
            <v>1950.4354747157952</v>
          </cell>
          <cell r="DA909">
            <v>1950.4354747157952</v>
          </cell>
          <cell r="DB909">
            <v>3795.0875199100583</v>
          </cell>
          <cell r="DC909">
            <v>3996.9822850971586</v>
          </cell>
        </row>
        <row r="910"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.684845793682554</v>
          </cell>
          <cell r="CF910">
            <v>11.684845793682554</v>
          </cell>
          <cell r="CG910">
            <v>155.21964359082688</v>
          </cell>
          <cell r="CH910">
            <v>155.21964359082688</v>
          </cell>
          <cell r="CI910">
            <v>2234.3771624483379</v>
          </cell>
          <cell r="CJ910">
            <v>2234.3771624483379</v>
          </cell>
          <cell r="CK910">
            <v>3794.1170759126844</v>
          </cell>
          <cell r="CL910">
            <v>3995.9602144740616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11.86011848058779</v>
          </cell>
          <cell r="CW910">
            <v>11.86011848058779</v>
          </cell>
          <cell r="CX910">
            <v>157.54793824468928</v>
          </cell>
          <cell r="CY910">
            <v>157.54793824468928</v>
          </cell>
          <cell r="CZ910">
            <v>2267.8928198850626</v>
          </cell>
          <cell r="DA910">
            <v>2267.8928198850626</v>
          </cell>
          <cell r="DB910">
            <v>3851.0288320513741</v>
          </cell>
          <cell r="DC910">
            <v>4055.8996176911719</v>
          </cell>
        </row>
        <row r="911"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10.8502026932345</v>
          </cell>
          <cell r="CF911">
            <v>10.8502026932345</v>
          </cell>
          <cell r="CG911">
            <v>144.13253779451077</v>
          </cell>
          <cell r="CH911">
            <v>144.13253779451077</v>
          </cell>
          <cell r="CI911">
            <v>2131.8513438918749</v>
          </cell>
          <cell r="CJ911">
            <v>2131.8513438918749</v>
          </cell>
          <cell r="CK911">
            <v>3674.3496259020808</v>
          </cell>
          <cell r="CL911">
            <v>3869.8212589131667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11.012955733633017</v>
          </cell>
          <cell r="CW911">
            <v>11.012955733633017</v>
          </cell>
          <cell r="CX911">
            <v>146.29452586142841</v>
          </cell>
          <cell r="CY911">
            <v>146.29452586142841</v>
          </cell>
          <cell r="CZ911">
            <v>2163.8291140502529</v>
          </cell>
          <cell r="DA911">
            <v>2163.8291140502529</v>
          </cell>
          <cell r="DB911">
            <v>3729.4648702906115</v>
          </cell>
          <cell r="DC911">
            <v>3927.868577796864</v>
          </cell>
        </row>
        <row r="912"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1.2369884249069756</v>
          </cell>
          <cell r="CJ912">
            <v>1.2369884249069756</v>
          </cell>
          <cell r="CK912">
            <v>965.59777904094437</v>
          </cell>
          <cell r="CL912">
            <v>1016.9665909173243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1.2555432512805802</v>
          </cell>
          <cell r="DA912">
            <v>1.2555432512805802</v>
          </cell>
          <cell r="DB912">
            <v>980.08174572655844</v>
          </cell>
          <cell r="DC912">
            <v>1032.2210897810842</v>
          </cell>
        </row>
        <row r="913"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2.6866258129263749</v>
          </cell>
          <cell r="CJ913">
            <v>2.6866258129263749</v>
          </cell>
          <cell r="CK913">
            <v>946.02811079861249</v>
          </cell>
          <cell r="CL913">
            <v>996.35583638808941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2.7269252001202702</v>
          </cell>
          <cell r="DA913">
            <v>2.7269252001202702</v>
          </cell>
          <cell r="DB913">
            <v>960.21853246059163</v>
          </cell>
          <cell r="DC913">
            <v>1011.3011739339106</v>
          </cell>
        </row>
        <row r="914"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1.2369884249069756</v>
          </cell>
          <cell r="CJ914">
            <v>1.2369884249069756</v>
          </cell>
          <cell r="CK914">
            <v>965.59777904094437</v>
          </cell>
          <cell r="CL914">
            <v>1016.9665909173243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1.2555432512805802</v>
          </cell>
          <cell r="DA914">
            <v>1.2555432512805802</v>
          </cell>
          <cell r="DB914">
            <v>980.08174572655844</v>
          </cell>
          <cell r="DC914">
            <v>1032.2210897810842</v>
          </cell>
        </row>
        <row r="915"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2.6866258129263749</v>
          </cell>
          <cell r="CJ915">
            <v>2.6866258129263749</v>
          </cell>
          <cell r="CK915">
            <v>946.02811079861249</v>
          </cell>
          <cell r="CL915">
            <v>996.35583638808941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2.7269252001202702</v>
          </cell>
          <cell r="DA915">
            <v>2.7269252001202702</v>
          </cell>
          <cell r="DB915">
            <v>960.21853246059163</v>
          </cell>
          <cell r="DC915">
            <v>1011.3011739339106</v>
          </cell>
        </row>
        <row r="916"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8.7636371597724558</v>
          </cell>
          <cell r="CF916">
            <v>8.7636371597724558</v>
          </cell>
          <cell r="CG916">
            <v>116.41472979236299</v>
          </cell>
          <cell r="CH916">
            <v>116.41472979236299</v>
          </cell>
          <cell r="CI916">
            <v>596.74410144840738</v>
          </cell>
          <cell r="CJ916">
            <v>596.74410144840738</v>
          </cell>
          <cell r="CK916">
            <v>2819.741997917049</v>
          </cell>
          <cell r="CL916">
            <v>2969.7493812964867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8.8950917171690413</v>
          </cell>
          <cell r="CW916">
            <v>8.8950917171690413</v>
          </cell>
          <cell r="CX916">
            <v>118.16095073924842</v>
          </cell>
          <cell r="CY916">
            <v>118.16095073924842</v>
          </cell>
          <cell r="CZ916">
            <v>605.6952629701334</v>
          </cell>
          <cell r="DA916">
            <v>605.6952629701334</v>
          </cell>
          <cell r="DB916">
            <v>2862.0381278858044</v>
          </cell>
          <cell r="DC916">
            <v>3014.2956220159335</v>
          </cell>
        </row>
        <row r="917"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2.0865824205252812</v>
          </cell>
          <cell r="CF917">
            <v>2.0865824205252812</v>
          </cell>
          <cell r="CG917">
            <v>27.717790597604779</v>
          </cell>
          <cell r="CH917">
            <v>27.717790597604779</v>
          </cell>
          <cell r="CI917">
            <v>234.18971081573244</v>
          </cell>
          <cell r="CJ917">
            <v>234.18971081573244</v>
          </cell>
          <cell r="CK917">
            <v>1102.9853703120332</v>
          </cell>
          <cell r="CL917">
            <v>1161.6630611889045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2.1178811568331604</v>
          </cell>
          <cell r="CW917">
            <v>2.1178811568331604</v>
          </cell>
          <cell r="CX917">
            <v>28.133557456568848</v>
          </cell>
          <cell r="CY917">
            <v>28.133557456568848</v>
          </cell>
          <cell r="CZ917">
            <v>237.70255647796841</v>
          </cell>
          <cell r="DA917">
            <v>237.70255647796841</v>
          </cell>
          <cell r="DB917">
            <v>1119.5301508667135</v>
          </cell>
          <cell r="DC917">
            <v>1179.0880071067379</v>
          </cell>
        </row>
        <row r="918"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2017.200567884011</v>
          </cell>
          <cell r="CL918">
            <v>2124.5135699825451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2017.200567884011</v>
          </cell>
          <cell r="DC918">
            <v>2124.5135699825451</v>
          </cell>
        </row>
        <row r="919"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673.89060264796456</v>
          </cell>
          <cell r="CL919">
            <v>709.74089180984106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673.89060264796456</v>
          </cell>
          <cell r="DC919">
            <v>709.74089180984106</v>
          </cell>
        </row>
        <row r="920"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6.0859818492036215</v>
          </cell>
          <cell r="CJ920">
            <v>6.0859818492036215</v>
          </cell>
          <cell r="CK920">
            <v>100.37495620497752</v>
          </cell>
          <cell r="CL920">
            <v>105.71480096675252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6.0859818492036215</v>
          </cell>
          <cell r="DA920">
            <v>6.0859818492036215</v>
          </cell>
          <cell r="DB920">
            <v>100.37495620497752</v>
          </cell>
          <cell r="DC920">
            <v>105.71480096675252</v>
          </cell>
        </row>
        <row r="921"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</row>
        <row r="922"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</row>
        <row r="923"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</row>
        <row r="924"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</row>
        <row r="925"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</row>
        <row r="926"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</row>
        <row r="927"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</row>
        <row r="928"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19.387926388284786</v>
          </cell>
          <cell r="CL928">
            <v>20.419344194881329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19.387926388284786</v>
          </cell>
          <cell r="DC928">
            <v>20.419344194881329</v>
          </cell>
        </row>
        <row r="929">
          <cell r="BX929">
            <v>0</v>
          </cell>
          <cell r="BY929">
            <v>0.34512178563616597</v>
          </cell>
          <cell r="BZ929">
            <v>0.34950248548578239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O929">
            <v>0</v>
          </cell>
          <cell r="CP929">
            <v>0.35374983027707008</v>
          </cell>
          <cell r="CQ929">
            <v>0.35824004762292694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</row>
        <row r="930">
          <cell r="BX930">
            <v>3.596404343815693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O930">
            <v>3.596404343815693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</row>
        <row r="931"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8409.1686675146866</v>
          </cell>
          <cell r="CH931">
            <v>2320.6057328725328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8535.3061975274068</v>
          </cell>
          <cell r="CY931">
            <v>2355.4148188656204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</row>
        <row r="932"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6088.5629346421538</v>
          </cell>
          <cell r="CI932">
            <v>37173.43350061409</v>
          </cell>
          <cell r="CJ932">
            <v>37173.43350061409</v>
          </cell>
          <cell r="CK932">
            <v>61953.068626600761</v>
          </cell>
          <cell r="CL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6088.5629346421538</v>
          </cell>
          <cell r="CZ932">
            <v>37173.43350061409</v>
          </cell>
          <cell r="DA932">
            <v>37173.43350061409</v>
          </cell>
          <cell r="DB932">
            <v>61953.068626600761</v>
          </cell>
          <cell r="DC932">
            <v>0</v>
          </cell>
        </row>
        <row r="933">
          <cell r="BX933">
            <v>0</v>
          </cell>
          <cell r="BY933">
            <v>520.00449854023111</v>
          </cell>
          <cell r="BZ933">
            <v>526.60501964137222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O933">
            <v>0</v>
          </cell>
          <cell r="CP933">
            <v>533.00461100373684</v>
          </cell>
          <cell r="CQ933">
            <v>539.77014513240647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</row>
        <row r="934"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1187.1382128180283</v>
          </cell>
          <cell r="CD934">
            <v>1187.7829312470608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1204.9452860102986</v>
          </cell>
          <cell r="CU934">
            <v>1205.5996752157666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</row>
        <row r="935"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3326.7180098836429</v>
          </cell>
          <cell r="CF935">
            <v>3326.7180098836429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3376.6187800318971</v>
          </cell>
          <cell r="CW935">
            <v>3376.6187800318971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</row>
        <row r="936"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14710.214507010516</v>
          </cell>
          <cell r="CH936">
            <v>14710.214507010516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14930.867724615673</v>
          </cell>
          <cell r="CY936">
            <v>14930.867724615673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</row>
        <row r="937">
          <cell r="BX937">
            <v>0</v>
          </cell>
          <cell r="BY937">
            <v>1516.3331177433138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O937">
            <v>0</v>
          </cell>
          <cell r="CP937">
            <v>1516.3331177433138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</row>
        <row r="938">
          <cell r="BX938">
            <v>136.15012663869777</v>
          </cell>
          <cell r="BY938">
            <v>6139.1731097659676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O938">
            <v>136.15012663869777</v>
          </cell>
          <cell r="CP938">
            <v>6139.1731097659676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</row>
        <row r="939">
          <cell r="BX939">
            <v>0</v>
          </cell>
          <cell r="BY939">
            <v>832.0071976643696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O939">
            <v>0</v>
          </cell>
          <cell r="CP939">
            <v>832.00719766436964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</row>
        <row r="940">
          <cell r="BX940">
            <v>0</v>
          </cell>
          <cell r="BY940">
            <v>842.4072876351742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O940">
            <v>0</v>
          </cell>
          <cell r="CP940">
            <v>842.40728763517427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</row>
        <row r="941">
          <cell r="BX941">
            <v>0</v>
          </cell>
          <cell r="BY941">
            <v>0</v>
          </cell>
          <cell r="BZ941">
            <v>0</v>
          </cell>
          <cell r="CA941">
            <v>11475.239747854852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11475.239747854852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</row>
        <row r="942"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8631.0042408301961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8631.0042408301961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</row>
        <row r="943"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2677.4099808378796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2677.4099808378796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</row>
        <row r="944"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1014.4908385002786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1014.4908385002786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</row>
        <row r="945">
          <cell r="BX945">
            <v>30.211589460720113</v>
          </cell>
          <cell r="CO945">
            <v>30.211589460720113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</row>
        <row r="946">
          <cell r="BX946">
            <v>71.69798871721639</v>
          </cell>
          <cell r="CO946">
            <v>71.69798871721639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</row>
        <row r="947">
          <cell r="BX947">
            <v>198.15261565212518</v>
          </cell>
          <cell r="CO947">
            <v>198.15261565212518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</row>
        <row r="948">
          <cell r="BX948">
            <v>895.9267772591013</v>
          </cell>
          <cell r="CO948">
            <v>895.9267772591013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</row>
        <row r="949">
          <cell r="BX949">
            <v>423.53899199171553</v>
          </cell>
          <cell r="CO949">
            <v>423.53899199171553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</row>
        <row r="950">
          <cell r="BX950">
            <v>2338.0311299491455</v>
          </cell>
          <cell r="CO950">
            <v>2338.0311299491455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</row>
        <row r="951">
          <cell r="BX951">
            <v>849.23253947316198</v>
          </cell>
          <cell r="CO951">
            <v>849.23253947316198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</row>
        <row r="952">
          <cell r="BX952">
            <v>46.271395065000533</v>
          </cell>
          <cell r="CO952">
            <v>46.271395065000533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</row>
        <row r="953">
          <cell r="BX953">
            <v>158.33368097714046</v>
          </cell>
          <cell r="CO953">
            <v>158.33368097714046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</row>
        <row r="954">
          <cell r="BX954">
            <v>336.47522750723675</v>
          </cell>
          <cell r="CO954">
            <v>336.47522750723675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</row>
        <row r="955">
          <cell r="BX955">
            <v>11.874708567708858</v>
          </cell>
          <cell r="CO955">
            <v>11.874708567708858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</row>
        <row r="956">
          <cell r="BX956">
            <v>10.862426082069002</v>
          </cell>
          <cell r="CO956">
            <v>10.862426082069002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</row>
        <row r="957">
          <cell r="BX957">
            <v>162.41194672555963</v>
          </cell>
          <cell r="CO957">
            <v>162.41194672555963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</row>
        <row r="958">
          <cell r="BX958">
            <v>33.249183989584807</v>
          </cell>
          <cell r="CO958">
            <v>33.249183989584807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</row>
        <row r="959">
          <cell r="BX959">
            <v>137.41193115400824</v>
          </cell>
          <cell r="CO959">
            <v>137.41193115400824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</row>
        <row r="960">
          <cell r="BX960">
            <v>265.34650761220308</v>
          </cell>
          <cell r="CO960">
            <v>265.34650761220308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</row>
        <row r="961">
          <cell r="BX961">
            <v>67.116943549730337</v>
          </cell>
          <cell r="CO961">
            <v>67.116943549730337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</row>
        <row r="962">
          <cell r="BX962">
            <v>634.39556607063469</v>
          </cell>
          <cell r="CO962">
            <v>634.39556607063469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</row>
        <row r="963">
          <cell r="BX963">
            <v>200.23395809123411</v>
          </cell>
          <cell r="CO963">
            <v>200.23395809123411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</row>
        <row r="964">
          <cell r="BX964">
            <v>29.942643560476313</v>
          </cell>
          <cell r="CO964">
            <v>29.942643560476313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</row>
        <row r="965">
          <cell r="BX965">
            <v>907.79700339513954</v>
          </cell>
          <cell r="CO965">
            <v>907.79700339513954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</row>
        <row r="966">
          <cell r="BX966">
            <v>326.18431146318585</v>
          </cell>
          <cell r="CO966">
            <v>326.18431146318585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</row>
        <row r="967">
          <cell r="BX967">
            <v>326.73565055868562</v>
          </cell>
          <cell r="CO967">
            <v>326.73565055868562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</row>
        <row r="968">
          <cell r="BX968">
            <v>47.876105603121871</v>
          </cell>
          <cell r="CO968">
            <v>47.876105603121871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</row>
        <row r="969">
          <cell r="BX969">
            <v>6.3000577132109967</v>
          </cell>
          <cell r="CO969">
            <v>6.3000577132109967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</row>
        <row r="970">
          <cell r="BX970">
            <v>148.8279375474124</v>
          </cell>
          <cell r="CO970">
            <v>148.8279375474124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</row>
        <row r="971">
          <cell r="BX971">
            <v>116.86072901565639</v>
          </cell>
          <cell r="CO971">
            <v>116.86072901565639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</row>
        <row r="972">
          <cell r="BX972">
            <v>219.20510306565367</v>
          </cell>
          <cell r="CO972">
            <v>219.20510306565367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</row>
        <row r="973">
          <cell r="BX973">
            <v>19.296868342492594</v>
          </cell>
          <cell r="CO973">
            <v>19.296868342492594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</row>
        <row r="974">
          <cell r="BX974">
            <v>0</v>
          </cell>
          <cell r="BY974">
            <v>1450.8125509272447</v>
          </cell>
          <cell r="BZ974">
            <v>1469.2280047994286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O974">
            <v>0</v>
          </cell>
          <cell r="CP974">
            <v>1450.8125509272447</v>
          </cell>
          <cell r="CQ974">
            <v>1469.2280047994286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</row>
        <row r="975">
          <cell r="BX975">
            <v>0</v>
          </cell>
          <cell r="BY975">
            <v>0</v>
          </cell>
          <cell r="BZ975">
            <v>0</v>
          </cell>
          <cell r="CA975">
            <v>1807.5204754303679</v>
          </cell>
          <cell r="CB975">
            <v>1808.9854622139608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1807.5204754303679</v>
          </cell>
          <cell r="CS975">
            <v>1808.9854622139608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</row>
        <row r="976"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1624.7866060714562</v>
          </cell>
          <cell r="CD976">
            <v>1625.6690053210707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1624.7866060714562</v>
          </cell>
          <cell r="CU976">
            <v>1625.6690053210707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</row>
        <row r="977"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1688.7063236177121</v>
          </cell>
          <cell r="CF977">
            <v>1688.7063236177121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1688.7063236177121</v>
          </cell>
          <cell r="CW977">
            <v>1688.7063236177121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</row>
        <row r="978">
          <cell r="BX978">
            <v>0</v>
          </cell>
          <cell r="BY978">
            <v>7741.0339674066863</v>
          </cell>
          <cell r="BZ978">
            <v>7839.2924597657975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O978">
            <v>0</v>
          </cell>
          <cell r="CP978">
            <v>7741.0339674066863</v>
          </cell>
          <cell r="CQ978">
            <v>7839.2924597657975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</row>
        <row r="979">
          <cell r="BX979">
            <v>0</v>
          </cell>
          <cell r="BY979">
            <v>0</v>
          </cell>
          <cell r="BZ979">
            <v>0</v>
          </cell>
          <cell r="CA979">
            <v>9339.6926928442826</v>
          </cell>
          <cell r="CB979">
            <v>9347.2624695321938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9339.6926928442826</v>
          </cell>
          <cell r="CS979">
            <v>9347.2624695321938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</row>
        <row r="980"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6945.4864076821286</v>
          </cell>
          <cell r="CD980">
            <v>6949.258405784185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6945.4864076821286</v>
          </cell>
          <cell r="CU980">
            <v>6949.258405784185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</row>
        <row r="981"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3532.2107269003809</v>
          </cell>
          <cell r="CF981">
            <v>3532.2107269003809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3532.2107269003809</v>
          </cell>
          <cell r="CW981">
            <v>3532.2107269003809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</row>
        <row r="983">
          <cell r="BX983">
            <v>170493.52300000007</v>
          </cell>
          <cell r="BY983">
            <v>168963.45758000016</v>
          </cell>
          <cell r="BZ983">
            <v>128657.39901000005</v>
          </cell>
          <cell r="CA983">
            <v>154377.16274848091</v>
          </cell>
          <cell r="CB983">
            <v>151648.74857316009</v>
          </cell>
          <cell r="CC983">
            <v>145180.33682685872</v>
          </cell>
          <cell r="CD983">
            <v>143594.80906333169</v>
          </cell>
          <cell r="CE983">
            <v>141913.70244866249</v>
          </cell>
          <cell r="CF983">
            <v>141913.70244866249</v>
          </cell>
          <cell r="CG983">
            <v>126922.97863575087</v>
          </cell>
          <cell r="CH983">
            <v>126922.97863575086</v>
          </cell>
          <cell r="CI983">
            <v>108111.26252259474</v>
          </cell>
          <cell r="CJ983">
            <v>108111.26252259474</v>
          </cell>
          <cell r="CK983">
            <v>129138.07985012175</v>
          </cell>
          <cell r="CL983">
            <v>70759.184939911822</v>
          </cell>
          <cell r="CO983">
            <v>170493.52300000007</v>
          </cell>
          <cell r="CP983">
            <v>172515.52367229611</v>
          </cell>
          <cell r="CQ983">
            <v>131429.49223093473</v>
          </cell>
          <cell r="CR983">
            <v>156969.41604907921</v>
          </cell>
          <cell r="CS983">
            <v>154243.10288277949</v>
          </cell>
          <cell r="CT983">
            <v>147175.03162286317</v>
          </cell>
          <cell r="CU983">
            <v>145590.58715063398</v>
          </cell>
          <cell r="CV983">
            <v>143948.55263454939</v>
          </cell>
          <cell r="CW983">
            <v>143948.55263454939</v>
          </cell>
          <cell r="CX983">
            <v>128826.82331528715</v>
          </cell>
          <cell r="CY983">
            <v>128735.49487126753</v>
          </cell>
          <cell r="CZ983">
            <v>109175.23866819669</v>
          </cell>
          <cell r="DA983">
            <v>109175.23866819669</v>
          </cell>
          <cell r="DB983">
            <v>130103.69220767767</v>
          </cell>
          <cell r="DC983">
            <v>71776.166884906226</v>
          </cell>
        </row>
        <row r="986">
          <cell r="BY986">
            <v>0</v>
          </cell>
          <cell r="BZ986">
            <v>0</v>
          </cell>
          <cell r="CA986">
            <v>-44.462613488595245</v>
          </cell>
          <cell r="CB986">
            <v>-103.74609814005558</v>
          </cell>
          <cell r="CC986">
            <v>-94.425350054050924</v>
          </cell>
          <cell r="CD986">
            <v>-220.3258167927855</v>
          </cell>
          <cell r="CE986">
            <v>-797.9946800447666</v>
          </cell>
          <cell r="CF986">
            <v>-1883.1675361679775</v>
          </cell>
          <cell r="CG986">
            <v>-1027.8118364176617</v>
          </cell>
          <cell r="CH986">
            <v>-2398.227618307877</v>
          </cell>
          <cell r="CI986">
            <v>-1734.2996507394587</v>
          </cell>
          <cell r="CJ986">
            <v>-2395.53879984677</v>
          </cell>
          <cell r="CK986">
            <v>0</v>
          </cell>
          <cell r="CL986">
            <v>0</v>
          </cell>
          <cell r="CP986">
            <v>0</v>
          </cell>
          <cell r="CQ986">
            <v>0</v>
          </cell>
          <cell r="CR986">
            <v>-44.462613488595245</v>
          </cell>
          <cell r="CS986">
            <v>-103.74609814005558</v>
          </cell>
          <cell r="CT986">
            <v>-94.425350054050924</v>
          </cell>
          <cell r="CU986">
            <v>-220.3258167927855</v>
          </cell>
          <cell r="CV986">
            <v>-797.9946800447666</v>
          </cell>
          <cell r="CW986">
            <v>-1883.1675361679775</v>
          </cell>
          <cell r="CX986">
            <v>-1027.8118364176617</v>
          </cell>
          <cell r="CY986">
            <v>-2398.227618307877</v>
          </cell>
          <cell r="CZ986">
            <v>-1734.2996507394587</v>
          </cell>
          <cell r="DA986">
            <v>-2395.53879984677</v>
          </cell>
          <cell r="DB986">
            <v>0</v>
          </cell>
          <cell r="DC986">
            <v>0</v>
          </cell>
        </row>
        <row r="987">
          <cell r="BY987">
            <v>-3.7676030000000003</v>
          </cell>
          <cell r="BZ987">
            <v>-3.7676030000000003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P987">
            <v>-3.7676030000000003</v>
          </cell>
          <cell r="CQ987">
            <v>-3.7676030000000003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</row>
        <row r="988">
          <cell r="BY988">
            <v>-160.999335</v>
          </cell>
          <cell r="BZ988">
            <v>-160.999335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P988">
            <v>-160.999335</v>
          </cell>
          <cell r="CQ988">
            <v>-160.999335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</row>
        <row r="989">
          <cell r="BY989">
            <v>-102.7860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P989">
            <v>-102.78604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</row>
        <row r="990">
          <cell r="BY990">
            <v>-9.4084515000000017</v>
          </cell>
          <cell r="BZ990">
            <v>-9.4084515000000017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P990">
            <v>-9.4084515000000017</v>
          </cell>
          <cell r="CQ990">
            <v>-9.4084515000000017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</row>
        <row r="991">
          <cell r="BY991">
            <v>-7.467522999999999</v>
          </cell>
          <cell r="BZ991">
            <v>-7.467522999999999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P991">
            <v>-7.467522999999999</v>
          </cell>
          <cell r="CQ991">
            <v>-7.467522999999999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</row>
        <row r="992">
          <cell r="BY992">
            <v>-22.429288</v>
          </cell>
          <cell r="BZ992">
            <v>-22.429288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P992">
            <v>-22.429288</v>
          </cell>
          <cell r="CQ992">
            <v>-22.429288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</row>
        <row r="993">
          <cell r="BY993">
            <v>-7.4990229999999993</v>
          </cell>
          <cell r="BZ993">
            <v>-7.4990229999999993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P993">
            <v>-7.4990229999999993</v>
          </cell>
          <cell r="CQ993">
            <v>-7.4990229999999993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</row>
        <row r="994">
          <cell r="BY994">
            <v>-9.4084515000000017</v>
          </cell>
          <cell r="BZ994">
            <v>-9.4084515000000017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P994">
            <v>-9.4084515000000017</v>
          </cell>
          <cell r="CQ994">
            <v>-9.4084515000000017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</row>
        <row r="995">
          <cell r="BY995">
            <v>-9.4118289999999991</v>
          </cell>
          <cell r="BZ995">
            <v>-9.411828999999999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P995">
            <v>-9.4118289999999991</v>
          </cell>
          <cell r="CQ995">
            <v>-9.4118289999999991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</row>
        <row r="996">
          <cell r="BY996">
            <v>-55.783455000000004</v>
          </cell>
          <cell r="BZ996">
            <v>-55.78345500000000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P996">
            <v>-55.783455000000004</v>
          </cell>
          <cell r="CQ996">
            <v>-55.78345500000000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</row>
        <row r="997">
          <cell r="BY997">
            <v>-7.5352059999999996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P997">
            <v>-7.5352059999999996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</row>
        <row r="998">
          <cell r="BY998">
            <v>-2.3934470000000001</v>
          </cell>
          <cell r="BZ998">
            <v>-2.3934470000000001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P998">
            <v>-2.3934470000000001</v>
          </cell>
          <cell r="CQ998">
            <v>-2.3934470000000001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</row>
        <row r="999">
          <cell r="BY999">
            <v>-45.549220500000004</v>
          </cell>
          <cell r="BZ999">
            <v>-45.549220500000004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P999">
            <v>-45.549220500000004</v>
          </cell>
          <cell r="CQ999">
            <v>-45.549220500000004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</row>
        <row r="1000">
          <cell r="BY1000">
            <v>-434.36850099999998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P1000">
            <v>-434.36850099999998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</row>
        <row r="1001">
          <cell r="BY1001">
            <v>-3.759486195</v>
          </cell>
          <cell r="BZ1001">
            <v>-3.759486195</v>
          </cell>
          <cell r="CA1001">
            <v>-17.54426891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P1001">
            <v>-3.759486195</v>
          </cell>
          <cell r="CQ1001">
            <v>-3.759486195</v>
          </cell>
          <cell r="CR1001">
            <v>-17.54426891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</row>
        <row r="1002">
          <cell r="BY1002">
            <v>-48.541847910000001</v>
          </cell>
          <cell r="BZ1002">
            <v>-48.541847910000001</v>
          </cell>
          <cell r="CA1002">
            <v>-113.26431179000001</v>
          </cell>
          <cell r="CB1002">
            <v>-113.26431179000001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P1002">
            <v>-48.541847910000001</v>
          </cell>
          <cell r="CQ1002">
            <v>-48.541847910000001</v>
          </cell>
          <cell r="CR1002">
            <v>-113.26431179000001</v>
          </cell>
          <cell r="CS1002">
            <v>-113.26431179000001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</row>
        <row r="1003">
          <cell r="BY1003">
            <v>-66.410239079999997</v>
          </cell>
          <cell r="BZ1003">
            <v>-66.410239079999997</v>
          </cell>
          <cell r="CA1003">
            <v>-309.91444904000002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P1003">
            <v>-66.410239079999997</v>
          </cell>
          <cell r="CQ1003">
            <v>-66.410239079999997</v>
          </cell>
          <cell r="CR1003">
            <v>-309.91444904000002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</row>
        <row r="1004">
          <cell r="BY1004">
            <v>-1449.5780121525002</v>
          </cell>
          <cell r="BZ1004">
            <v>-1449.5780121525002</v>
          </cell>
          <cell r="CA1004">
            <v>-3382.3486950225001</v>
          </cell>
          <cell r="CB1004">
            <v>-3382.3486950225001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P1004">
            <v>-1449.5780121525002</v>
          </cell>
          <cell r="CQ1004">
            <v>-1449.5780121525002</v>
          </cell>
          <cell r="CR1004">
            <v>-3382.3486950225001</v>
          </cell>
          <cell r="CS1004">
            <v>-3382.3486950225001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</row>
        <row r="1005">
          <cell r="BY1005">
            <v>-33.907647300000001</v>
          </cell>
          <cell r="BZ1005">
            <v>-33.907647300000001</v>
          </cell>
          <cell r="CA1005">
            <v>-158.23568739999999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P1005">
            <v>-33.907647300000001</v>
          </cell>
          <cell r="CQ1005">
            <v>-33.907647300000001</v>
          </cell>
          <cell r="CR1005">
            <v>-158.23568739999999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</row>
        <row r="1006">
          <cell r="BY1006">
            <v>-92.622048607500005</v>
          </cell>
          <cell r="BZ1006">
            <v>-92.622048607500005</v>
          </cell>
          <cell r="CA1006">
            <v>-216.11811341750001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P1006">
            <v>-92.622048607500005</v>
          </cell>
          <cell r="CQ1006">
            <v>-92.622048607500005</v>
          </cell>
          <cell r="CR1006">
            <v>-216.11811341750001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</row>
        <row r="1007">
          <cell r="BY1007">
            <v>-22.929273960000003</v>
          </cell>
          <cell r="BZ1007">
            <v>-22.929273960000003</v>
          </cell>
          <cell r="CA1007">
            <v>-107.00327848000001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P1007">
            <v>-22.929273960000003</v>
          </cell>
          <cell r="CQ1007">
            <v>-22.929273960000003</v>
          </cell>
          <cell r="CR1007">
            <v>-107.00327848000001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</row>
        <row r="1008">
          <cell r="BY1008">
            <v>-626.06693307750004</v>
          </cell>
          <cell r="BZ1008">
            <v>-626.06693307750004</v>
          </cell>
          <cell r="CA1008">
            <v>-2921.6456876950001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P1008">
            <v>-626.06693307750004</v>
          </cell>
          <cell r="CQ1008">
            <v>-626.06693307750004</v>
          </cell>
          <cell r="CR1008">
            <v>-2921.6456876950001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</row>
        <row r="1009">
          <cell r="BY1009">
            <v>-672.28779450000013</v>
          </cell>
          <cell r="BZ1009">
            <v>-672.28779450000013</v>
          </cell>
          <cell r="CA1009">
            <v>-1568.6715205</v>
          </cell>
          <cell r="CB1009">
            <v>-1568.6715205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P1009">
            <v>-672.28779450000013</v>
          </cell>
          <cell r="CQ1009">
            <v>-672.28779450000013</v>
          </cell>
          <cell r="CR1009">
            <v>-1568.6715205</v>
          </cell>
          <cell r="CS1009">
            <v>-1568.6715205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</row>
        <row r="1010">
          <cell r="BY1010">
            <v>-14.420888887499999</v>
          </cell>
          <cell r="BZ1010">
            <v>-14.420888887499999</v>
          </cell>
          <cell r="CA1010">
            <v>-67.297481474999998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P1010">
            <v>-14.420888887499999</v>
          </cell>
          <cell r="CQ1010">
            <v>-14.420888887499999</v>
          </cell>
          <cell r="CR1010">
            <v>-67.297481474999998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</row>
        <row r="1011">
          <cell r="BY1011">
            <v>-3.9355241999999993</v>
          </cell>
          <cell r="BZ1011">
            <v>-3.9355241999999993</v>
          </cell>
          <cell r="CA1011">
            <v>-18.3657796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P1011">
            <v>-3.9355241999999993</v>
          </cell>
          <cell r="CQ1011">
            <v>-3.9355241999999993</v>
          </cell>
          <cell r="CR1011">
            <v>-18.3657796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</row>
        <row r="1012">
          <cell r="BY1012">
            <v>-7.8899817824999987</v>
          </cell>
          <cell r="BZ1012">
            <v>-7.8899817824999987</v>
          </cell>
          <cell r="CA1012">
            <v>-36.819914984999997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P1012">
            <v>-7.8899817824999987</v>
          </cell>
          <cell r="CQ1012">
            <v>-7.8899817824999987</v>
          </cell>
          <cell r="CR1012">
            <v>-36.819914984999997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</row>
        <row r="1013">
          <cell r="BY1013">
            <v>-5.4984675825</v>
          </cell>
          <cell r="BZ1013">
            <v>-5.4984675825</v>
          </cell>
          <cell r="CA1013">
            <v>-25.659515384999999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P1013">
            <v>-5.4984675825</v>
          </cell>
          <cell r="CQ1013">
            <v>-5.4984675825</v>
          </cell>
          <cell r="CR1013">
            <v>-25.659515384999999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</row>
        <row r="1014">
          <cell r="BY1014">
            <v>-9.9788868750000006</v>
          </cell>
          <cell r="BZ1014">
            <v>-9.9788868750000006</v>
          </cell>
          <cell r="CA1014">
            <v>-46.568138750000003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P1014">
            <v>-9.9788868750000006</v>
          </cell>
          <cell r="CQ1014">
            <v>-9.9788868750000006</v>
          </cell>
          <cell r="CR1014">
            <v>-46.568138750000003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</row>
        <row r="1015">
          <cell r="BY1015">
            <v>-4.8764979824999992</v>
          </cell>
          <cell r="BZ1015">
            <v>-4.8764979824999992</v>
          </cell>
          <cell r="CA1015">
            <v>-22.756990585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P1015">
            <v>-4.8764979824999992</v>
          </cell>
          <cell r="CQ1015">
            <v>-4.8764979824999992</v>
          </cell>
          <cell r="CR1015">
            <v>-22.756990585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</row>
        <row r="1016">
          <cell r="BY1016">
            <v>-410.46332755499998</v>
          </cell>
          <cell r="BZ1016">
            <v>-410.46332755499998</v>
          </cell>
          <cell r="CA1016">
            <v>-1915.49552859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P1016">
            <v>-410.46332755499998</v>
          </cell>
          <cell r="CQ1016">
            <v>-410.46332755499998</v>
          </cell>
          <cell r="CR1016">
            <v>-1915.49552859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</row>
        <row r="1017">
          <cell r="BY1017">
            <v>-14.443742482500003</v>
          </cell>
          <cell r="BZ1017">
            <v>-14.443742482500003</v>
          </cell>
          <cell r="CA1017">
            <v>-67.404131585000002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P1017">
            <v>-14.443742482500003</v>
          </cell>
          <cell r="CQ1017">
            <v>-14.443742482500003</v>
          </cell>
          <cell r="CR1017">
            <v>-67.404131585000002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</row>
        <row r="1018">
          <cell r="BY1018">
            <v>-867.37782761250014</v>
          </cell>
          <cell r="BZ1018">
            <v>-867.37782761250014</v>
          </cell>
          <cell r="CA1018">
            <v>-4047.7631955249999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P1018">
            <v>-867.37782761250014</v>
          </cell>
          <cell r="CQ1018">
            <v>-867.37782761250014</v>
          </cell>
          <cell r="CR1018">
            <v>-4047.7631955249999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</row>
        <row r="1019">
          <cell r="BY1019">
            <v>-120.90102029249999</v>
          </cell>
          <cell r="BZ1019">
            <v>-120.90102029249999</v>
          </cell>
          <cell r="CA1019">
            <v>-564.20476136499997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P1019">
            <v>-120.90102029249999</v>
          </cell>
          <cell r="CQ1019">
            <v>-120.90102029249999</v>
          </cell>
          <cell r="CR1019">
            <v>-564.20476136499997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</row>
        <row r="1020">
          <cell r="BY1020">
            <v>-58.320950805000003</v>
          </cell>
          <cell r="BZ1020">
            <v>-58.320950805000003</v>
          </cell>
          <cell r="CA1020">
            <v>-272.16443708999998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P1020">
            <v>-58.320950805000003</v>
          </cell>
          <cell r="CQ1020">
            <v>-58.320950805000003</v>
          </cell>
          <cell r="CR1020">
            <v>-272.16443708999998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</row>
        <row r="1021">
          <cell r="BY1021">
            <v>-822.42142130249999</v>
          </cell>
          <cell r="BZ1021">
            <v>-822.42142130249999</v>
          </cell>
          <cell r="CA1021">
            <v>-3837.966632745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P1021">
            <v>-822.42142130249999</v>
          </cell>
          <cell r="CQ1021">
            <v>-822.42142130249999</v>
          </cell>
          <cell r="CR1021">
            <v>-3837.966632745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</row>
        <row r="1022">
          <cell r="BY1022">
            <v>-867.60768608249998</v>
          </cell>
          <cell r="BZ1022">
            <v>-867.60768608249998</v>
          </cell>
          <cell r="CA1022">
            <v>-4048.8358683850001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P1022">
            <v>-867.60768608249998</v>
          </cell>
          <cell r="CQ1022">
            <v>-867.60768608249998</v>
          </cell>
          <cell r="CR1022">
            <v>-4048.8358683850001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</row>
        <row r="1023">
          <cell r="BY1023">
            <v>-98.939429722500009</v>
          </cell>
          <cell r="BZ1023">
            <v>-98.939429722500009</v>
          </cell>
          <cell r="CA1023">
            <v>-461.71733870499997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P1023">
            <v>-98.939429722500009</v>
          </cell>
          <cell r="CQ1023">
            <v>-98.939429722500009</v>
          </cell>
          <cell r="CR1023">
            <v>-461.71733870499997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</row>
        <row r="1024">
          <cell r="BY1024">
            <v>-148.67503249499998</v>
          </cell>
          <cell r="BZ1024">
            <v>-148.67503249499998</v>
          </cell>
          <cell r="CA1024">
            <v>-693.81681831000003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P1024">
            <v>-148.67503249499998</v>
          </cell>
          <cell r="CQ1024">
            <v>-148.67503249499998</v>
          </cell>
          <cell r="CR1024">
            <v>-693.81681831000003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</row>
        <row r="1025">
          <cell r="BY1025">
            <v>-110.18477795999999</v>
          </cell>
          <cell r="BZ1025">
            <v>-110.18477795999999</v>
          </cell>
          <cell r="CA1025">
            <v>-257.09781523999999</v>
          </cell>
          <cell r="CB1025">
            <v>-257.09781523999999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P1025">
            <v>-110.18477795999999</v>
          </cell>
          <cell r="CQ1025">
            <v>-110.18477795999999</v>
          </cell>
          <cell r="CR1025">
            <v>-257.09781523999999</v>
          </cell>
          <cell r="CS1025">
            <v>-257.09781523999999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</row>
        <row r="1026">
          <cell r="BY1026">
            <v>-558.5581998975</v>
          </cell>
          <cell r="BZ1026">
            <v>-558.5581998975</v>
          </cell>
          <cell r="CA1026">
            <v>-1303.3024664274999</v>
          </cell>
          <cell r="CB1026">
            <v>-1303.3024664274999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P1026">
            <v>-558.5581998975</v>
          </cell>
          <cell r="CQ1026">
            <v>-558.5581998975</v>
          </cell>
          <cell r="CR1026">
            <v>-1303.3024664274999</v>
          </cell>
          <cell r="CS1026">
            <v>-1303.3024664274999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</row>
        <row r="1027">
          <cell r="BY1027">
            <v>0</v>
          </cell>
          <cell r="BZ1027">
            <v>0</v>
          </cell>
          <cell r="CA1027">
            <v>-5.9925765030965907</v>
          </cell>
          <cell r="CB1027">
            <v>-5.9925765030965907</v>
          </cell>
          <cell r="CC1027">
            <v>-1001.7009792141223</v>
          </cell>
          <cell r="CD1027">
            <v>-1001.7009792141223</v>
          </cell>
          <cell r="CE1027">
            <v>-2961.95505798868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P1027">
            <v>0</v>
          </cell>
          <cell r="CQ1027">
            <v>0</v>
          </cell>
          <cell r="CR1027">
            <v>-5.9925765030965907</v>
          </cell>
          <cell r="CS1027">
            <v>-5.9925765030965907</v>
          </cell>
          <cell r="CT1027">
            <v>-1001.7009792141223</v>
          </cell>
          <cell r="CU1027">
            <v>-1001.7009792141223</v>
          </cell>
          <cell r="CV1027">
            <v>-2961.95505798868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</row>
        <row r="1028">
          <cell r="BY1028">
            <v>-7.6158380238901415</v>
          </cell>
          <cell r="BZ1028">
            <v>-7.6158380238901415</v>
          </cell>
          <cell r="CA1028">
            <v>-7.9481080421080215</v>
          </cell>
          <cell r="CB1028">
            <v>-7.9481080421080215</v>
          </cell>
          <cell r="CC1028">
            <v>-246.92123165510486</v>
          </cell>
          <cell r="CD1028">
            <v>-246.92123165510486</v>
          </cell>
          <cell r="CE1028">
            <v>-3376.2956119732198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P1028">
            <v>-7.6158380238901415</v>
          </cell>
          <cell r="CQ1028">
            <v>-7.6158380238901415</v>
          </cell>
          <cell r="CR1028">
            <v>-7.9481080421080215</v>
          </cell>
          <cell r="CS1028">
            <v>-7.9481080421080215</v>
          </cell>
          <cell r="CT1028">
            <v>-246.92123165510486</v>
          </cell>
          <cell r="CU1028">
            <v>-246.92123165510486</v>
          </cell>
          <cell r="CV1028">
            <v>-3376.2956119732198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</row>
        <row r="1029">
          <cell r="BY1029">
            <v>0</v>
          </cell>
          <cell r="BZ1029">
            <v>0</v>
          </cell>
          <cell r="CA1029">
            <v>-2.5923462192075668</v>
          </cell>
          <cell r="CB1029">
            <v>-2.5923462192075668</v>
          </cell>
          <cell r="CC1029">
            <v>-45.645896756838226</v>
          </cell>
          <cell r="CD1029">
            <v>-45.645896756838226</v>
          </cell>
          <cell r="CE1029">
            <v>-696.0670815743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P1029">
            <v>0</v>
          </cell>
          <cell r="CQ1029">
            <v>0</v>
          </cell>
          <cell r="CR1029">
            <v>-2.5923462192075668</v>
          </cell>
          <cell r="CS1029">
            <v>-2.5923462192075668</v>
          </cell>
          <cell r="CT1029">
            <v>-45.645896756838226</v>
          </cell>
          <cell r="CU1029">
            <v>-45.645896756838226</v>
          </cell>
          <cell r="CV1029">
            <v>-696.0670815743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</row>
        <row r="1030">
          <cell r="BY1030">
            <v>0</v>
          </cell>
          <cell r="BZ1030">
            <v>0</v>
          </cell>
          <cell r="CA1030">
            <v>-3.6647431751208881</v>
          </cell>
          <cell r="CB1030">
            <v>-3.6647431751208881</v>
          </cell>
          <cell r="CC1030">
            <v>-64.386518170784711</v>
          </cell>
          <cell r="CD1030">
            <v>-64.386518170784711</v>
          </cell>
          <cell r="CE1030">
            <v>-954.23994161058999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P1030">
            <v>0</v>
          </cell>
          <cell r="CQ1030">
            <v>0</v>
          </cell>
          <cell r="CR1030">
            <v>-3.6647431751208881</v>
          </cell>
          <cell r="CS1030">
            <v>-3.6647431751208881</v>
          </cell>
          <cell r="CT1030">
            <v>-64.386518170784711</v>
          </cell>
          <cell r="CU1030">
            <v>-64.386518170784711</v>
          </cell>
          <cell r="CV1030">
            <v>-954.23994161058999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</row>
        <row r="1031">
          <cell r="BY1031">
            <v>0</v>
          </cell>
          <cell r="BZ1031">
            <v>0</v>
          </cell>
          <cell r="CA1031">
            <v>-7.2303356692107208</v>
          </cell>
          <cell r="CB1031">
            <v>-7.2303356692107208</v>
          </cell>
          <cell r="CC1031">
            <v>-20.713224918966255</v>
          </cell>
          <cell r="CD1031">
            <v>-20.713224918966255</v>
          </cell>
          <cell r="CE1031">
            <v>-2644.3976951314598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P1031">
            <v>0</v>
          </cell>
          <cell r="CQ1031">
            <v>0</v>
          </cell>
          <cell r="CR1031">
            <v>-7.2303356692107208</v>
          </cell>
          <cell r="CS1031">
            <v>-7.2303356692107208</v>
          </cell>
          <cell r="CT1031">
            <v>-20.713224918966255</v>
          </cell>
          <cell r="CU1031">
            <v>-20.713224918966255</v>
          </cell>
          <cell r="CV1031">
            <v>-2644.3976951314598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</row>
        <row r="1032">
          <cell r="BY1032">
            <v>0</v>
          </cell>
          <cell r="BZ1032">
            <v>0</v>
          </cell>
          <cell r="CA1032">
            <v>-2.6804469936727929E-2</v>
          </cell>
          <cell r="CB1032">
            <v>-2.6804469936727929E-2</v>
          </cell>
          <cell r="CC1032">
            <v>-3.3870478811819833</v>
          </cell>
          <cell r="CD1032">
            <v>-3.3870478811819833</v>
          </cell>
          <cell r="CE1032">
            <v>-59.5686549117396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P1032">
            <v>0</v>
          </cell>
          <cell r="CQ1032">
            <v>0</v>
          </cell>
          <cell r="CR1032">
            <v>-2.6804469936727929E-2</v>
          </cell>
          <cell r="CS1032">
            <v>-2.6804469936727929E-2</v>
          </cell>
          <cell r="CT1032">
            <v>-3.3870478811819833</v>
          </cell>
          <cell r="CU1032">
            <v>-3.3870478811819833</v>
          </cell>
          <cell r="CV1032">
            <v>-59.5686549117396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</row>
        <row r="1033">
          <cell r="BY1033">
            <v>0</v>
          </cell>
          <cell r="BZ1033">
            <v>0</v>
          </cell>
          <cell r="CA1033">
            <v>-3.9778916923650129</v>
          </cell>
          <cell r="CB1033">
            <v>-3.9778916923650129</v>
          </cell>
          <cell r="CC1033">
            <v>-87.569894985761039</v>
          </cell>
          <cell r="CD1033">
            <v>-87.569894985761039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P1033">
            <v>0</v>
          </cell>
          <cell r="CQ1033">
            <v>0</v>
          </cell>
          <cell r="CR1033">
            <v>-3.9778916923650129</v>
          </cell>
          <cell r="CS1033">
            <v>-3.9778916923650129</v>
          </cell>
          <cell r="CT1033">
            <v>-87.569894985761039</v>
          </cell>
          <cell r="CU1033">
            <v>-87.569894985761039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</row>
        <row r="1034">
          <cell r="BY1034">
            <v>-0.1122085050328554</v>
          </cell>
          <cell r="BZ1034">
            <v>-0.1122085050328554</v>
          </cell>
          <cell r="CA1034">
            <v>-3.9515816959014956</v>
          </cell>
          <cell r="CB1034">
            <v>-3.9515816959014956</v>
          </cell>
          <cell r="CC1034">
            <v>-35.660528511700704</v>
          </cell>
          <cell r="CD1034">
            <v>-35.660528511700704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P1034">
            <v>-0.1122085050328554</v>
          </cell>
          <cell r="CQ1034">
            <v>-0.1122085050328554</v>
          </cell>
          <cell r="CR1034">
            <v>-3.9515816959014956</v>
          </cell>
          <cell r="CS1034">
            <v>-3.9515816959014956</v>
          </cell>
          <cell r="CT1034">
            <v>-35.660528511700704</v>
          </cell>
          <cell r="CU1034">
            <v>-35.660528511700704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</row>
        <row r="1035"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-202.22603361964676</v>
          </cell>
          <cell r="CD1035">
            <v>-202.22603361964676</v>
          </cell>
          <cell r="CE1035">
            <v>-3966.6316133072401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-202.22603361964676</v>
          </cell>
          <cell r="CU1035">
            <v>-202.22603361964676</v>
          </cell>
          <cell r="CV1035">
            <v>-3966.6316133072401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</row>
        <row r="1036"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-16.548704762695102</v>
          </cell>
          <cell r="CD1036">
            <v>-16.548704762695102</v>
          </cell>
          <cell r="CE1036">
            <v>-363.74960978288414</v>
          </cell>
          <cell r="CF1036">
            <v>-363.74960978288414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-16.548704762695102</v>
          </cell>
          <cell r="CU1036">
            <v>-16.548704762695102</v>
          </cell>
          <cell r="CV1036">
            <v>-363.74960978288414</v>
          </cell>
          <cell r="CW1036">
            <v>-363.74960978288414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</row>
        <row r="1037"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-34.571532872058192</v>
          </cell>
          <cell r="CD1037">
            <v>-34.571532872058192</v>
          </cell>
          <cell r="CE1037">
            <v>-520.08782295753599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-34.571532872058192</v>
          </cell>
          <cell r="CU1037">
            <v>-34.571532872058192</v>
          </cell>
          <cell r="CV1037">
            <v>-520.08782295753599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</row>
        <row r="1038"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-34.571532872058192</v>
          </cell>
          <cell r="CD1038">
            <v>-34.571532872058192</v>
          </cell>
          <cell r="CE1038">
            <v>-520.08782295753599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-34.571532872058192</v>
          </cell>
          <cell r="CU1038">
            <v>-34.571532872058192</v>
          </cell>
          <cell r="CV1038">
            <v>-520.08782295753599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</row>
        <row r="1039">
          <cell r="BY1039">
            <v>-11.452005128475761</v>
          </cell>
          <cell r="BZ1039">
            <v>-11.452005128475761</v>
          </cell>
          <cell r="CA1039">
            <v>-62.029382555834445</v>
          </cell>
          <cell r="CB1039">
            <v>-62.029382555834445</v>
          </cell>
          <cell r="CC1039">
            <v>-1330.6936870995141</v>
          </cell>
          <cell r="CD1039">
            <v>-1330.6936870995141</v>
          </cell>
          <cell r="CE1039">
            <v>-450.45367620210129</v>
          </cell>
          <cell r="CF1039">
            <v>-450.45367620210129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P1039">
            <v>-11.452005128475761</v>
          </cell>
          <cell r="CQ1039">
            <v>-11.452005128475761</v>
          </cell>
          <cell r="CR1039">
            <v>-62.029382555834445</v>
          </cell>
          <cell r="CS1039">
            <v>-62.029382555834445</v>
          </cell>
          <cell r="CT1039">
            <v>-1330.6936870995141</v>
          </cell>
          <cell r="CU1039">
            <v>-1330.6936870995141</v>
          </cell>
          <cell r="CV1039">
            <v>-450.45367620210129</v>
          </cell>
          <cell r="CW1039">
            <v>-450.45367620210129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</row>
        <row r="1040">
          <cell r="BY1040">
            <v>0</v>
          </cell>
          <cell r="BZ1040">
            <v>0</v>
          </cell>
          <cell r="CA1040">
            <v>-6.4076200681263167</v>
          </cell>
          <cell r="CB1040">
            <v>-6.4076200681263167</v>
          </cell>
          <cell r="CC1040">
            <v>-139.19385161781145</v>
          </cell>
          <cell r="CD1040">
            <v>-139.19385161781145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P1040">
            <v>0</v>
          </cell>
          <cell r="CQ1040">
            <v>0</v>
          </cell>
          <cell r="CR1040">
            <v>-6.4076200681263167</v>
          </cell>
          <cell r="CS1040">
            <v>-6.4076200681263167</v>
          </cell>
          <cell r="CT1040">
            <v>-139.19385161781145</v>
          </cell>
          <cell r="CU1040">
            <v>-139.19385161781145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</row>
        <row r="1041">
          <cell r="BY1041">
            <v>0</v>
          </cell>
          <cell r="BZ1041">
            <v>0</v>
          </cell>
          <cell r="CA1041">
            <v>-693.33554064488203</v>
          </cell>
          <cell r="CB1041">
            <v>-693.33554064488203</v>
          </cell>
          <cell r="CC1041">
            <v>-942.26109254604694</v>
          </cell>
          <cell r="CD1041">
            <v>-942.26109254604694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P1041">
            <v>0</v>
          </cell>
          <cell r="CQ1041">
            <v>0</v>
          </cell>
          <cell r="CR1041">
            <v>-693.33554064488203</v>
          </cell>
          <cell r="CS1041">
            <v>-693.33554064488203</v>
          </cell>
          <cell r="CT1041">
            <v>-942.26109254604694</v>
          </cell>
          <cell r="CU1041">
            <v>-942.26109254604694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</row>
        <row r="1042">
          <cell r="BY1042">
            <v>0</v>
          </cell>
          <cell r="BZ1042">
            <v>0</v>
          </cell>
          <cell r="CA1042">
            <v>-84.635988272664036</v>
          </cell>
          <cell r="CB1042">
            <v>-84.635988272664036</v>
          </cell>
          <cell r="CC1042">
            <v>-1833.1774931350751</v>
          </cell>
          <cell r="CD1042">
            <v>-1833.1774931350751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P1042">
            <v>0</v>
          </cell>
          <cell r="CQ1042">
            <v>0</v>
          </cell>
          <cell r="CR1042">
            <v>-84.635988272664036</v>
          </cell>
          <cell r="CS1042">
            <v>-84.635988272664036</v>
          </cell>
          <cell r="CT1042">
            <v>-1833.1774931350751</v>
          </cell>
          <cell r="CU1042">
            <v>-1833.1774931350751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</row>
        <row r="1043">
          <cell r="BY1043">
            <v>0</v>
          </cell>
          <cell r="BZ1043">
            <v>0</v>
          </cell>
          <cell r="CA1043">
            <v>-1205.8838224817889</v>
          </cell>
          <cell r="CB1043">
            <v>-1205.8838224817889</v>
          </cell>
          <cell r="CC1043">
            <v>-65.457563828634633</v>
          </cell>
          <cell r="CD1043">
            <v>-65.457563828634633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P1043">
            <v>0</v>
          </cell>
          <cell r="CQ1043">
            <v>0</v>
          </cell>
          <cell r="CR1043">
            <v>-1205.8838224817889</v>
          </cell>
          <cell r="CS1043">
            <v>-1205.8838224817889</v>
          </cell>
          <cell r="CT1043">
            <v>-65.457563828634633</v>
          </cell>
          <cell r="CU1043">
            <v>-65.457563828634633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</row>
        <row r="1044">
          <cell r="BY1044">
            <v>0</v>
          </cell>
          <cell r="BZ1044">
            <v>0</v>
          </cell>
          <cell r="CA1044">
            <v>-42.369458283330026</v>
          </cell>
          <cell r="CB1044">
            <v>-42.369458283330026</v>
          </cell>
          <cell r="CC1044">
            <v>-1232.1222424558343</v>
          </cell>
          <cell r="CD1044">
            <v>-1232.1222424558343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P1044">
            <v>0</v>
          </cell>
          <cell r="CQ1044">
            <v>0</v>
          </cell>
          <cell r="CR1044">
            <v>-42.369458283330026</v>
          </cell>
          <cell r="CS1044">
            <v>-42.369458283330026</v>
          </cell>
          <cell r="CT1044">
            <v>-1232.1222424558343</v>
          </cell>
          <cell r="CU1044">
            <v>-1232.1222424558343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</row>
        <row r="1045">
          <cell r="BY1045">
            <v>-27.495767324374025</v>
          </cell>
          <cell r="BZ1045">
            <v>-27.495767324374025</v>
          </cell>
          <cell r="CA1045">
            <v>-9.093217052017355</v>
          </cell>
          <cell r="CB1045">
            <v>-9.093217052017355</v>
          </cell>
          <cell r="CC1045">
            <v>-3314.2767546529526</v>
          </cell>
          <cell r="CD1045">
            <v>-3314.2767546529526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P1045">
            <v>-27.495767324374025</v>
          </cell>
          <cell r="CQ1045">
            <v>-27.495767324374025</v>
          </cell>
          <cell r="CR1045">
            <v>-9.093217052017355</v>
          </cell>
          <cell r="CS1045">
            <v>-9.093217052017355</v>
          </cell>
          <cell r="CT1045">
            <v>-3314.2767546529526</v>
          </cell>
          <cell r="CU1045">
            <v>-3314.2767546529526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</row>
        <row r="1046">
          <cell r="BY1046">
            <v>-16.820541134607097</v>
          </cell>
          <cell r="BZ1046">
            <v>-16.820541134607097</v>
          </cell>
          <cell r="CA1046">
            <v>-159.10431718538996</v>
          </cell>
          <cell r="CB1046">
            <v>-159.10431718538996</v>
          </cell>
          <cell r="CC1046">
            <v>-1423.5402175855161</v>
          </cell>
          <cell r="CD1046">
            <v>-1423.5402175855161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P1046">
            <v>-16.820541134607097</v>
          </cell>
          <cell r="CQ1046">
            <v>-16.820541134607097</v>
          </cell>
          <cell r="CR1046">
            <v>-159.10431718538996</v>
          </cell>
          <cell r="CS1046">
            <v>-159.10431718538996</v>
          </cell>
          <cell r="CT1046">
            <v>-1423.5402175855161</v>
          </cell>
          <cell r="CU1046">
            <v>-1423.5402175855161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</row>
        <row r="1047">
          <cell r="BY1047">
            <v>-2.6792764645688258</v>
          </cell>
          <cell r="BZ1047">
            <v>-2.6792764645688258</v>
          </cell>
          <cell r="CA1047">
            <v>-37.22726668536437</v>
          </cell>
          <cell r="CB1047">
            <v>-37.22726668536437</v>
          </cell>
          <cell r="CC1047">
            <v>-4.1475618510428358</v>
          </cell>
          <cell r="CD1047">
            <v>-4.1475618510428358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P1047">
            <v>-2.6792764645688258</v>
          </cell>
          <cell r="CQ1047">
            <v>-2.6792764645688258</v>
          </cell>
          <cell r="CR1047">
            <v>-37.22726668536437</v>
          </cell>
          <cell r="CS1047">
            <v>-37.22726668536437</v>
          </cell>
          <cell r="CT1047">
            <v>-4.1475618510428358</v>
          </cell>
          <cell r="CU1047">
            <v>-4.1475618510428358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</row>
        <row r="1048">
          <cell r="BY1048">
            <v>0</v>
          </cell>
          <cell r="BZ1048">
            <v>0</v>
          </cell>
          <cell r="CA1048">
            <v>-409.87007395476485</v>
          </cell>
          <cell r="CB1048">
            <v>-409.87007395476485</v>
          </cell>
          <cell r="CC1048">
            <v>-776.92873859860242</v>
          </cell>
          <cell r="CD1048">
            <v>-776.92873859860242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P1048">
            <v>0</v>
          </cell>
          <cell r="CQ1048">
            <v>0</v>
          </cell>
          <cell r="CR1048">
            <v>-409.87007395476485</v>
          </cell>
          <cell r="CS1048">
            <v>-409.87007395476485</v>
          </cell>
          <cell r="CT1048">
            <v>-776.92873859860242</v>
          </cell>
          <cell r="CU1048">
            <v>-776.92873859860242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</row>
        <row r="1049">
          <cell r="BY1049">
            <v>-109.31733620293718</v>
          </cell>
          <cell r="BZ1049">
            <v>-109.31733620293718</v>
          </cell>
          <cell r="CA1049">
            <v>-1658.3861515613098</v>
          </cell>
          <cell r="CB1049">
            <v>-1658.3861515613098</v>
          </cell>
          <cell r="CC1049">
            <v>-83.888832900708877</v>
          </cell>
          <cell r="CD1049">
            <v>-83.888832900708877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P1049">
            <v>-109.31733620293718</v>
          </cell>
          <cell r="CQ1049">
            <v>-109.31733620293718</v>
          </cell>
          <cell r="CR1049">
            <v>-1658.3861515613098</v>
          </cell>
          <cell r="CS1049">
            <v>-1658.3861515613098</v>
          </cell>
          <cell r="CT1049">
            <v>-83.888832900708877</v>
          </cell>
          <cell r="CU1049">
            <v>-83.888832900708877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</row>
        <row r="1050">
          <cell r="BY1050">
            <v>-435.73279997951465</v>
          </cell>
          <cell r="BZ1050">
            <v>-435.73279997951465</v>
          </cell>
          <cell r="CA1050">
            <v>-451.39359135050722</v>
          </cell>
          <cell r="CB1050">
            <v>-451.39359135050722</v>
          </cell>
          <cell r="CC1050">
            <v>-561.72620477679527</v>
          </cell>
          <cell r="CD1050">
            <v>-561.72620477679527</v>
          </cell>
          <cell r="CE1050">
            <v>-1491.319499277254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P1050">
            <v>-435.73279997951465</v>
          </cell>
          <cell r="CQ1050">
            <v>-435.73279997951465</v>
          </cell>
          <cell r="CR1050">
            <v>-451.39359135050722</v>
          </cell>
          <cell r="CS1050">
            <v>-451.39359135050722</v>
          </cell>
          <cell r="CT1050">
            <v>-561.72620477679527</v>
          </cell>
          <cell r="CU1050">
            <v>-561.72620477679527</v>
          </cell>
          <cell r="CV1050">
            <v>-1491.319499277254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</row>
        <row r="1051">
          <cell r="BY1051">
            <v>-111.87866779532568</v>
          </cell>
          <cell r="BZ1051">
            <v>-111.87866779532568</v>
          </cell>
          <cell r="CA1051">
            <v>-180.86906195288512</v>
          </cell>
          <cell r="CB1051">
            <v>-180.86906195288512</v>
          </cell>
          <cell r="CC1051">
            <v>-570.64952410944056</v>
          </cell>
          <cell r="CD1051">
            <v>-570.64952410944056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P1051">
            <v>-111.87866779532568</v>
          </cell>
          <cell r="CQ1051">
            <v>-111.87866779532568</v>
          </cell>
          <cell r="CR1051">
            <v>-180.86906195288512</v>
          </cell>
          <cell r="CS1051">
            <v>-180.86906195288512</v>
          </cell>
          <cell r="CT1051">
            <v>-570.64952410944056</v>
          </cell>
          <cell r="CU1051">
            <v>-570.64952410944056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</row>
        <row r="1052">
          <cell r="BY1052">
            <v>-388.59105322076073</v>
          </cell>
          <cell r="BZ1052">
            <v>-388.59105322076073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P1052">
            <v>-388.59105322076073</v>
          </cell>
          <cell r="CQ1052">
            <v>-388.59105322076073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</row>
        <row r="1053">
          <cell r="BY1053">
            <v>0</v>
          </cell>
          <cell r="BZ1053">
            <v>0</v>
          </cell>
          <cell r="CA1053">
            <v>-13.172898629060947</v>
          </cell>
          <cell r="CB1053">
            <v>-13.172898629060947</v>
          </cell>
          <cell r="CC1053">
            <v>-377.49623791696547</v>
          </cell>
          <cell r="CD1053">
            <v>-377.49623791696547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P1053">
            <v>0</v>
          </cell>
          <cell r="CQ1053">
            <v>0</v>
          </cell>
          <cell r="CR1053">
            <v>-13.172898629060947</v>
          </cell>
          <cell r="CS1053">
            <v>-13.172898629060947</v>
          </cell>
          <cell r="CT1053">
            <v>-377.49623791696547</v>
          </cell>
          <cell r="CU1053">
            <v>-377.49623791696547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</row>
        <row r="1054">
          <cell r="BY1054">
            <v>0</v>
          </cell>
          <cell r="BZ1054">
            <v>0</v>
          </cell>
          <cell r="CA1054">
            <v>-25.111640040124659</v>
          </cell>
          <cell r="CB1054">
            <v>-25.111640040124659</v>
          </cell>
          <cell r="CC1054">
            <v>-230.62348296012644</v>
          </cell>
          <cell r="CD1054">
            <v>-230.62348296012644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P1054">
            <v>0</v>
          </cell>
          <cell r="CQ1054">
            <v>0</v>
          </cell>
          <cell r="CR1054">
            <v>-25.111640040124659</v>
          </cell>
          <cell r="CS1054">
            <v>-25.111640040124659</v>
          </cell>
          <cell r="CT1054">
            <v>-230.62348296012644</v>
          </cell>
          <cell r="CU1054">
            <v>-230.62348296012644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</row>
        <row r="1055">
          <cell r="BY1055">
            <v>-292.92859301221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P1055">
            <v>-292.92859301221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</row>
        <row r="1056">
          <cell r="BY1056">
            <v>-271.39632033310141</v>
          </cell>
          <cell r="BZ1056">
            <v>-271.39632033310141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P1056">
            <v>-271.39632033310141</v>
          </cell>
          <cell r="CQ1056">
            <v>-271.39632033310141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</row>
        <row r="1057">
          <cell r="BY1057">
            <v>-250.12360503356075</v>
          </cell>
          <cell r="BZ1057">
            <v>-250.12360503356075</v>
          </cell>
          <cell r="CA1057">
            <v>-564.92604699812205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P1057">
            <v>-250.12360503356075</v>
          </cell>
          <cell r="CQ1057">
            <v>-250.12360503356075</v>
          </cell>
          <cell r="CR1057">
            <v>-564.92604699812205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</row>
        <row r="1058">
          <cell r="BY1058">
            <v>-273.65137326701517</v>
          </cell>
          <cell r="BZ1058">
            <v>-273.65137326701517</v>
          </cell>
          <cell r="CA1058">
            <v>-491.88396568833002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P1058">
            <v>-273.65137326701517</v>
          </cell>
          <cell r="CQ1058">
            <v>-273.65137326701517</v>
          </cell>
          <cell r="CR1058">
            <v>-491.88396568833002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</row>
        <row r="1059">
          <cell r="BY1059">
            <v>-418.70187447314095</v>
          </cell>
          <cell r="BZ1059">
            <v>-418.70187447314095</v>
          </cell>
          <cell r="CA1059">
            <v>-889.14432277567801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P1059">
            <v>-418.70187447314095</v>
          </cell>
          <cell r="CQ1059">
            <v>-418.70187447314095</v>
          </cell>
          <cell r="CR1059">
            <v>-889.14432277567801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</row>
        <row r="1060">
          <cell r="BY1060">
            <v>-411.0405794144329</v>
          </cell>
          <cell r="BZ1060">
            <v>-411.0405794144329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P1060">
            <v>-411.0405794144329</v>
          </cell>
          <cell r="CQ1060">
            <v>-411.0405794144329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</row>
        <row r="1061">
          <cell r="BY1061">
            <v>-198.28793514772303</v>
          </cell>
          <cell r="BZ1061">
            <v>-198.28793514772303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P1061">
            <v>-198.28793514772303</v>
          </cell>
          <cell r="CQ1061">
            <v>-198.28793514772303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</row>
        <row r="1062">
          <cell r="BY1062">
            <v>-293.71716106316234</v>
          </cell>
          <cell r="BZ1062">
            <v>-293.71716106316234</v>
          </cell>
          <cell r="CA1062">
            <v>-90.061603164696436</v>
          </cell>
          <cell r="CB1062">
            <v>-90.061603164696436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P1062">
            <v>-293.71716106316234</v>
          </cell>
          <cell r="CQ1062">
            <v>-293.71716106316234</v>
          </cell>
          <cell r="CR1062">
            <v>-90.061603164696436</v>
          </cell>
          <cell r="CS1062">
            <v>-90.061603164696436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</row>
        <row r="1063">
          <cell r="BY1063">
            <v>-930.33031219374288</v>
          </cell>
          <cell r="BZ1063">
            <v>-930.33031219374288</v>
          </cell>
          <cell r="CA1063">
            <v>-2135.3449074976202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P1063">
            <v>-930.33031219374288</v>
          </cell>
          <cell r="CQ1063">
            <v>-930.33031219374288</v>
          </cell>
          <cell r="CR1063">
            <v>-2135.3449074976202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</row>
        <row r="1064">
          <cell r="BY1064">
            <v>-59.710216926375594</v>
          </cell>
          <cell r="BZ1064">
            <v>-59.710216926375594</v>
          </cell>
          <cell r="CA1064">
            <v>-919.23591623545201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P1064">
            <v>-59.710216926375594</v>
          </cell>
          <cell r="CQ1064">
            <v>-59.710216926375594</v>
          </cell>
          <cell r="CR1064">
            <v>-919.23591623545201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</row>
        <row r="1065">
          <cell r="BY1065">
            <v>0</v>
          </cell>
          <cell r="BZ1065">
            <v>0</v>
          </cell>
          <cell r="CA1065">
            <v>-54.089641058473781</v>
          </cell>
          <cell r="CB1065">
            <v>-54.089641058473781</v>
          </cell>
          <cell r="CC1065">
            <v>-546.8412451128462</v>
          </cell>
          <cell r="CD1065">
            <v>-546.8412451128462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P1065">
            <v>0</v>
          </cell>
          <cell r="CQ1065">
            <v>0</v>
          </cell>
          <cell r="CR1065">
            <v>-54.089641058473781</v>
          </cell>
          <cell r="CS1065">
            <v>-54.089641058473781</v>
          </cell>
          <cell r="CT1065">
            <v>-546.8412451128462</v>
          </cell>
          <cell r="CU1065">
            <v>-546.8412451128462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</row>
        <row r="1176">
          <cell r="AK1176">
            <v>0</v>
          </cell>
        </row>
        <row r="1177">
          <cell r="AM1177">
            <v>0</v>
          </cell>
        </row>
        <row r="1178">
          <cell r="AO1178">
            <v>43915.776887212909</v>
          </cell>
        </row>
        <row r="1179">
          <cell r="AQ1179">
            <v>43915.776887212909</v>
          </cell>
        </row>
        <row r="1180">
          <cell r="AS1180">
            <v>43915.776887212909</v>
          </cell>
        </row>
        <row r="1181">
          <cell r="AU1181">
            <v>43915.776887212909</v>
          </cell>
        </row>
        <row r="1182">
          <cell r="AW1182">
            <v>43915.776887212909</v>
          </cell>
        </row>
        <row r="1183">
          <cell r="AY1183">
            <v>43915.776887212909</v>
          </cell>
        </row>
        <row r="1184">
          <cell r="BA1184">
            <v>43915.776887212909</v>
          </cell>
        </row>
        <row r="1185">
          <cell r="BC1185">
            <v>43915.776887212909</v>
          </cell>
        </row>
        <row r="1186">
          <cell r="BE1186">
            <v>43915.776887212909</v>
          </cell>
        </row>
        <row r="1187">
          <cell r="BG1187">
            <v>43915.776887212909</v>
          </cell>
        </row>
        <row r="1188">
          <cell r="BI1188">
            <v>43915.776887212909</v>
          </cell>
        </row>
        <row r="1189">
          <cell r="BK1189">
            <v>43915.776887212909</v>
          </cell>
        </row>
        <row r="1190">
          <cell r="BM1190">
            <v>43915.776887212909</v>
          </cell>
        </row>
        <row r="1191">
          <cell r="BO1191">
            <v>43915.776887212909</v>
          </cell>
        </row>
        <row r="1192">
          <cell r="BQ1192">
            <v>43915.776887212909</v>
          </cell>
        </row>
        <row r="1193">
          <cell r="BS1193">
            <v>43915.776887212909</v>
          </cell>
        </row>
        <row r="1194">
          <cell r="BU1194">
            <v>43915.776887212909</v>
          </cell>
        </row>
        <row r="1195">
          <cell r="BW1195">
            <v>43915.776887212909</v>
          </cell>
        </row>
        <row r="1196">
          <cell r="BY1196">
            <v>43915.776887212909</v>
          </cell>
        </row>
        <row r="1197">
          <cell r="CA1197">
            <v>43915.776887212909</v>
          </cell>
        </row>
        <row r="1198">
          <cell r="CC1198">
            <v>43915.776887212909</v>
          </cell>
        </row>
        <row r="1199">
          <cell r="CE1199">
            <v>43915.776887212909</v>
          </cell>
        </row>
        <row r="1200">
          <cell r="CG1200">
            <v>43915.776887212909</v>
          </cell>
        </row>
        <row r="1201">
          <cell r="CI1201">
            <v>43915.776887212909</v>
          </cell>
        </row>
        <row r="1202">
          <cell r="CK1202">
            <v>43915.776887212909</v>
          </cell>
        </row>
        <row r="1203">
          <cell r="CM1203">
            <v>43915.776887212909</v>
          </cell>
        </row>
        <row r="1204">
          <cell r="CO1204">
            <v>43915.776887212909</v>
          </cell>
        </row>
        <row r="1205">
          <cell r="CQ1205">
            <v>43915.776887212909</v>
          </cell>
        </row>
        <row r="1206">
          <cell r="CS1206">
            <v>43915.776887212909</v>
          </cell>
        </row>
        <row r="1207">
          <cell r="CU1207">
            <v>43915.776887212909</v>
          </cell>
        </row>
        <row r="1208">
          <cell r="AK1208">
            <v>0</v>
          </cell>
        </row>
        <row r="1209">
          <cell r="AM1209">
            <v>0</v>
          </cell>
        </row>
        <row r="1210">
          <cell r="AO1210">
            <v>119420.87450206254</v>
          </cell>
        </row>
        <row r="1211">
          <cell r="AQ1211">
            <v>119420.87450206254</v>
          </cell>
        </row>
        <row r="1212">
          <cell r="AS1212">
            <v>119420.87450206254</v>
          </cell>
        </row>
        <row r="1213">
          <cell r="AU1213">
            <v>119420.87450206254</v>
          </cell>
        </row>
        <row r="1214">
          <cell r="AW1214">
            <v>119420.87450206254</v>
          </cell>
        </row>
        <row r="1215">
          <cell r="AY1215">
            <v>119420.87450206254</v>
          </cell>
        </row>
        <row r="1216">
          <cell r="BA1216">
            <v>119420.87450206254</v>
          </cell>
        </row>
        <row r="1217">
          <cell r="BC1217">
            <v>119420.87450206254</v>
          </cell>
        </row>
        <row r="1218">
          <cell r="BE1218">
            <v>119420.87450206254</v>
          </cell>
        </row>
        <row r="1219">
          <cell r="BG1219">
            <v>119420.87450206254</v>
          </cell>
        </row>
        <row r="1220">
          <cell r="BI1220">
            <v>119420.87450206254</v>
          </cell>
        </row>
        <row r="1221">
          <cell r="BK1221">
            <v>119420.87450206254</v>
          </cell>
        </row>
        <row r="1222">
          <cell r="BM1222">
            <v>119420.87450206254</v>
          </cell>
        </row>
        <row r="1223">
          <cell r="BO1223">
            <v>119420.87450206254</v>
          </cell>
        </row>
        <row r="1224">
          <cell r="BQ1224">
            <v>119420.87450206254</v>
          </cell>
        </row>
        <row r="1225">
          <cell r="BS1225">
            <v>119420.87450206254</v>
          </cell>
        </row>
        <row r="1226">
          <cell r="BU1226">
            <v>119420.87450206254</v>
          </cell>
        </row>
        <row r="1227">
          <cell r="BW1227">
            <v>119420.87450206254</v>
          </cell>
        </row>
        <row r="1228">
          <cell r="BY1228">
            <v>119420.87450206254</v>
          </cell>
        </row>
        <row r="1229">
          <cell r="CA1229">
            <v>119420.87450206254</v>
          </cell>
        </row>
        <row r="1230">
          <cell r="CC1230">
            <v>119420.87450206254</v>
          </cell>
        </row>
        <row r="1231">
          <cell r="CE1231">
            <v>119420.87450206254</v>
          </cell>
        </row>
        <row r="1232">
          <cell r="CG1232">
            <v>119420.87450206254</v>
          </cell>
        </row>
        <row r="1233">
          <cell r="CI1233">
            <v>119420.87450206254</v>
          </cell>
        </row>
        <row r="1234">
          <cell r="CK1234">
            <v>119420.87450206254</v>
          </cell>
        </row>
        <row r="1235">
          <cell r="CM1235">
            <v>119420.87450206254</v>
          </cell>
        </row>
        <row r="1236">
          <cell r="CO1236">
            <v>119420.87450206254</v>
          </cell>
        </row>
        <row r="1237">
          <cell r="CQ1237">
            <v>119420.87450206254</v>
          </cell>
        </row>
        <row r="1238">
          <cell r="CS1238">
            <v>119420.87450206254</v>
          </cell>
        </row>
        <row r="1239">
          <cell r="CU1239">
            <v>119420.87450206254</v>
          </cell>
        </row>
        <row r="1240">
          <cell r="CW1240">
            <v>0</v>
          </cell>
        </row>
        <row r="1241">
          <cell r="CY1241">
            <v>0</v>
          </cell>
        </row>
        <row r="1242">
          <cell r="DA1242">
            <v>0</v>
          </cell>
        </row>
        <row r="1243">
          <cell r="DC1243">
            <v>0</v>
          </cell>
        </row>
        <row r="1244">
          <cell r="DE1244">
            <v>0</v>
          </cell>
        </row>
        <row r="1245">
          <cell r="DH1245">
            <v>0</v>
          </cell>
        </row>
        <row r="1246">
          <cell r="DJ1246">
            <v>0</v>
          </cell>
        </row>
        <row r="1247">
          <cell r="DL1247">
            <v>0</v>
          </cell>
        </row>
        <row r="1248">
          <cell r="DN1248">
            <v>0</v>
          </cell>
        </row>
        <row r="1249">
          <cell r="DP1249">
            <v>0</v>
          </cell>
        </row>
        <row r="1250">
          <cell r="DR125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20 Graph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0">
          <cell r="P60">
            <v>474754</v>
          </cell>
        </row>
        <row r="68">
          <cell r="P68">
            <v>130865</v>
          </cell>
        </row>
        <row r="76">
          <cell r="P76">
            <v>3337</v>
          </cell>
        </row>
        <row r="151">
          <cell r="P151">
            <v>5742</v>
          </cell>
        </row>
      </sheetData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C-2"/>
      <sheetName val="T_42_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>
        <row r="2">
          <cell r="P2">
            <v>5866173.0899999999</v>
          </cell>
        </row>
        <row r="3">
          <cell r="P3">
            <v>-5866173.0899999999</v>
          </cell>
        </row>
        <row r="4">
          <cell r="P4">
            <v>5866173.0899999999</v>
          </cell>
        </row>
        <row r="5">
          <cell r="P5">
            <v>-5866173.0899999999</v>
          </cell>
        </row>
        <row r="6">
          <cell r="P6">
            <v>5866173.0899999999</v>
          </cell>
        </row>
        <row r="7">
          <cell r="P7">
            <v>-5866173.0899999999</v>
          </cell>
        </row>
        <row r="8">
          <cell r="P8">
            <v>5120241.4000000004</v>
          </cell>
        </row>
        <row r="9">
          <cell r="P9">
            <v>6891693.9100000001</v>
          </cell>
        </row>
        <row r="10">
          <cell r="P10">
            <v>-5120241.4000000004</v>
          </cell>
        </row>
        <row r="11">
          <cell r="P11">
            <v>-6891693.9100000001</v>
          </cell>
        </row>
        <row r="12">
          <cell r="P12">
            <v>6877232.7699999996</v>
          </cell>
        </row>
        <row r="13">
          <cell r="P13">
            <v>-6877232.7699999996</v>
          </cell>
        </row>
        <row r="14">
          <cell r="P14">
            <v>7278533.0800000001</v>
          </cell>
        </row>
        <row r="15">
          <cell r="P15">
            <v>-7278533.0800000001</v>
          </cell>
        </row>
        <row r="16">
          <cell r="P16">
            <v>7579980.2199999997</v>
          </cell>
        </row>
        <row r="17">
          <cell r="P17">
            <v>-7579980.2199999997</v>
          </cell>
        </row>
        <row r="18">
          <cell r="P18">
            <v>7081333.4800000004</v>
          </cell>
        </row>
        <row r="19">
          <cell r="P19">
            <v>-7081333.4800000004</v>
          </cell>
        </row>
        <row r="20">
          <cell r="P20">
            <v>7767861.2199999997</v>
          </cell>
        </row>
        <row r="21">
          <cell r="P21">
            <v>-7767861.2199999997</v>
          </cell>
        </row>
        <row r="22">
          <cell r="P22">
            <v>7214400.9900000002</v>
          </cell>
        </row>
        <row r="23">
          <cell r="P23">
            <v>-7214400.9900000002</v>
          </cell>
        </row>
        <row r="24">
          <cell r="P24">
            <v>7222027.04</v>
          </cell>
        </row>
        <row r="25">
          <cell r="P25">
            <v>7772284.4299999997</v>
          </cell>
        </row>
        <row r="26">
          <cell r="P26">
            <v>-7222027.04</v>
          </cell>
        </row>
        <row r="27">
          <cell r="P27">
            <v>-7772284.4299999997</v>
          </cell>
        </row>
        <row r="28">
          <cell r="P28">
            <v>6858025.2800000003</v>
          </cell>
        </row>
        <row r="29">
          <cell r="P29">
            <v>8540787.9700000007</v>
          </cell>
        </row>
        <row r="30">
          <cell r="P30">
            <v>-6858025.2800000003</v>
          </cell>
        </row>
        <row r="31">
          <cell r="P31">
            <v>1747419.94</v>
          </cell>
        </row>
        <row r="32">
          <cell r="P32">
            <v>-1747419.94</v>
          </cell>
        </row>
        <row r="33">
          <cell r="P33">
            <v>-1747419.94</v>
          </cell>
        </row>
        <row r="34">
          <cell r="P34">
            <v>1747419.94</v>
          </cell>
        </row>
        <row r="35">
          <cell r="P35">
            <v>-1747419.94</v>
          </cell>
        </row>
        <row r="36">
          <cell r="P36">
            <v>1747419.94</v>
          </cell>
        </row>
        <row r="37">
          <cell r="P37">
            <v>-4102295.24</v>
          </cell>
        </row>
        <row r="38">
          <cell r="P38">
            <v>-10122857.77</v>
          </cell>
        </row>
        <row r="39">
          <cell r="P39">
            <v>4102295.24</v>
          </cell>
        </row>
        <row r="40">
          <cell r="P40">
            <v>10122857.77</v>
          </cell>
        </row>
        <row r="41">
          <cell r="P41">
            <v>-18780373.149999999</v>
          </cell>
        </row>
        <row r="42">
          <cell r="P42">
            <v>18780373.149999999</v>
          </cell>
        </row>
        <row r="43">
          <cell r="P43">
            <v>-20136255.719999999</v>
          </cell>
        </row>
        <row r="44">
          <cell r="P44">
            <v>20136255.719999999</v>
          </cell>
        </row>
        <row r="45">
          <cell r="P45">
            <v>-24212557.989999998</v>
          </cell>
        </row>
        <row r="46">
          <cell r="P46">
            <v>24212557.989999998</v>
          </cell>
        </row>
        <row r="47">
          <cell r="P47">
            <v>-22957324.760000002</v>
          </cell>
        </row>
        <row r="48">
          <cell r="P48">
            <v>22957324.760000002</v>
          </cell>
        </row>
        <row r="49">
          <cell r="P49">
            <v>-22888606.449999999</v>
          </cell>
        </row>
        <row r="50">
          <cell r="P50">
            <v>22888606.449999999</v>
          </cell>
        </row>
        <row r="51">
          <cell r="P51">
            <v>-29169433.710000001</v>
          </cell>
        </row>
        <row r="52">
          <cell r="P52">
            <v>29169433.710000001</v>
          </cell>
        </row>
        <row r="53">
          <cell r="P53">
            <v>-31170368.039999999</v>
          </cell>
        </row>
        <row r="54">
          <cell r="P54">
            <v>-14900369.33</v>
          </cell>
        </row>
        <row r="55">
          <cell r="P55">
            <v>31170368.039999999</v>
          </cell>
        </row>
        <row r="56">
          <cell r="P56">
            <v>14900369.33</v>
          </cell>
        </row>
        <row r="57">
          <cell r="P57">
            <v>-29382956.829999998</v>
          </cell>
        </row>
        <row r="58">
          <cell r="P58">
            <v>-32652426.91</v>
          </cell>
        </row>
        <row r="59">
          <cell r="P59">
            <v>29382956.829999998</v>
          </cell>
        </row>
        <row r="60">
          <cell r="P60">
            <v>-2089284.87</v>
          </cell>
        </row>
        <row r="61">
          <cell r="P61">
            <v>2089284.87</v>
          </cell>
        </row>
        <row r="62">
          <cell r="P62">
            <v>-1826896.31</v>
          </cell>
        </row>
        <row r="63">
          <cell r="P63">
            <v>1826896.31</v>
          </cell>
        </row>
        <row r="64">
          <cell r="P64">
            <v>-1904422.53</v>
          </cell>
        </row>
        <row r="65">
          <cell r="P65">
            <v>1904422.53</v>
          </cell>
        </row>
        <row r="66">
          <cell r="P66">
            <v>-852285.74</v>
          </cell>
        </row>
        <row r="67">
          <cell r="P67">
            <v>-809059.83</v>
          </cell>
        </row>
        <row r="68">
          <cell r="P68">
            <v>852285.74</v>
          </cell>
        </row>
        <row r="69">
          <cell r="P69">
            <v>809059.83</v>
          </cell>
        </row>
        <row r="70">
          <cell r="P70">
            <v>-804270.53</v>
          </cell>
        </row>
        <row r="71">
          <cell r="P71">
            <v>804270.53</v>
          </cell>
        </row>
        <row r="72">
          <cell r="P72">
            <v>-651451.94999999995</v>
          </cell>
        </row>
        <row r="73">
          <cell r="P73">
            <v>651451.94999999995</v>
          </cell>
        </row>
        <row r="74">
          <cell r="P74">
            <v>-220640.35</v>
          </cell>
        </row>
        <row r="75">
          <cell r="P75">
            <v>220640.35</v>
          </cell>
        </row>
        <row r="76">
          <cell r="P76">
            <v>-24158.880000000001</v>
          </cell>
        </row>
        <row r="77">
          <cell r="P77">
            <v>24158.880000000001</v>
          </cell>
        </row>
        <row r="78">
          <cell r="P78">
            <v>102028.36</v>
          </cell>
        </row>
        <row r="79">
          <cell r="P79">
            <v>-7834.72</v>
          </cell>
        </row>
        <row r="80">
          <cell r="P80">
            <v>7834.72</v>
          </cell>
        </row>
        <row r="81">
          <cell r="P81">
            <v>-5158.87</v>
          </cell>
        </row>
        <row r="82">
          <cell r="P82">
            <v>5158.87</v>
          </cell>
        </row>
        <row r="83">
          <cell r="P83">
            <v>-5075.4799999999996</v>
          </cell>
        </row>
        <row r="84">
          <cell r="P84">
            <v>5075.4799999999996</v>
          </cell>
        </row>
        <row r="85">
          <cell r="P85">
            <v>-13468.92</v>
          </cell>
        </row>
        <row r="86">
          <cell r="P86">
            <v>13468.92</v>
          </cell>
        </row>
        <row r="87">
          <cell r="P87">
            <v>-15867.65</v>
          </cell>
        </row>
        <row r="88">
          <cell r="P88">
            <v>15867.65</v>
          </cell>
        </row>
        <row r="89">
          <cell r="P89">
            <v>-15867.65</v>
          </cell>
        </row>
        <row r="90">
          <cell r="P90">
            <v>15867.65</v>
          </cell>
        </row>
        <row r="91">
          <cell r="P91">
            <v>-20116.53</v>
          </cell>
        </row>
        <row r="92">
          <cell r="P92">
            <v>20116.53</v>
          </cell>
        </row>
        <row r="93">
          <cell r="P93">
            <v>-25793.88</v>
          </cell>
        </row>
        <row r="94">
          <cell r="P94">
            <v>25793.88</v>
          </cell>
        </row>
        <row r="95">
          <cell r="P95">
            <v>-22689.05</v>
          </cell>
        </row>
        <row r="96">
          <cell r="P96">
            <v>-28047.74</v>
          </cell>
        </row>
        <row r="97">
          <cell r="P97">
            <v>22689.05</v>
          </cell>
        </row>
        <row r="98">
          <cell r="P98">
            <v>28047.74</v>
          </cell>
        </row>
        <row r="99">
          <cell r="P99">
            <v>-30249.4</v>
          </cell>
        </row>
        <row r="100">
          <cell r="P100">
            <v>30249.4</v>
          </cell>
        </row>
        <row r="101">
          <cell r="P101">
            <v>-26376.12</v>
          </cell>
        </row>
        <row r="102">
          <cell r="P102">
            <v>26376.12</v>
          </cell>
        </row>
        <row r="103">
          <cell r="P103">
            <v>-31850.86</v>
          </cell>
        </row>
        <row r="104">
          <cell r="P104">
            <v>4018.32</v>
          </cell>
        </row>
        <row r="105">
          <cell r="P105">
            <v>-4018.32</v>
          </cell>
        </row>
        <row r="106">
          <cell r="P106">
            <v>4018.32</v>
          </cell>
        </row>
        <row r="107">
          <cell r="P107">
            <v>-4018.32</v>
          </cell>
        </row>
        <row r="108">
          <cell r="P108">
            <v>4018.32</v>
          </cell>
        </row>
        <row r="109">
          <cell r="P109">
            <v>-4018.32</v>
          </cell>
        </row>
        <row r="110">
          <cell r="P110">
            <v>4018.32</v>
          </cell>
        </row>
        <row r="111">
          <cell r="P111">
            <v>-4018.32</v>
          </cell>
        </row>
        <row r="112">
          <cell r="P112">
            <v>4018.32</v>
          </cell>
        </row>
        <row r="113">
          <cell r="P113">
            <v>-4018.32</v>
          </cell>
        </row>
        <row r="114">
          <cell r="P114">
            <v>4018.32</v>
          </cell>
        </row>
        <row r="115">
          <cell r="P115">
            <v>4018.32</v>
          </cell>
        </row>
        <row r="116">
          <cell r="P116">
            <v>-4018.32</v>
          </cell>
        </row>
        <row r="117">
          <cell r="P117">
            <v>-140577.12</v>
          </cell>
        </row>
        <row r="118">
          <cell r="P118">
            <v>140577.12</v>
          </cell>
        </row>
        <row r="119">
          <cell r="P119">
            <v>-140675.69</v>
          </cell>
        </row>
        <row r="120">
          <cell r="P120">
            <v>-67954.37</v>
          </cell>
        </row>
        <row r="121">
          <cell r="P121">
            <v>140675.69</v>
          </cell>
        </row>
        <row r="122">
          <cell r="P122">
            <v>67954.37</v>
          </cell>
        </row>
        <row r="123">
          <cell r="P123">
            <v>-228086.91</v>
          </cell>
        </row>
        <row r="124">
          <cell r="P124">
            <v>228086.91</v>
          </cell>
        </row>
        <row r="125">
          <cell r="P125">
            <v>-214844.1</v>
          </cell>
        </row>
        <row r="126">
          <cell r="P126">
            <v>-286604.48</v>
          </cell>
        </row>
        <row r="127">
          <cell r="P127">
            <v>214844.1</v>
          </cell>
        </row>
        <row r="128">
          <cell r="P128">
            <v>286604.48</v>
          </cell>
        </row>
        <row r="129">
          <cell r="P129">
            <v>-286604.48</v>
          </cell>
        </row>
        <row r="130">
          <cell r="P130">
            <v>286604.48</v>
          </cell>
        </row>
        <row r="131">
          <cell r="P131">
            <v>-287140.08</v>
          </cell>
        </row>
        <row r="132">
          <cell r="P132">
            <v>287140.08</v>
          </cell>
        </row>
        <row r="133">
          <cell r="P133">
            <v>-287384.81</v>
          </cell>
        </row>
        <row r="134">
          <cell r="P134">
            <v>287384.81</v>
          </cell>
        </row>
        <row r="135">
          <cell r="P135">
            <v>-287384.81</v>
          </cell>
        </row>
        <row r="136">
          <cell r="P136">
            <v>287384.81</v>
          </cell>
        </row>
        <row r="137">
          <cell r="P137">
            <v>-465603.23</v>
          </cell>
        </row>
        <row r="138">
          <cell r="P138">
            <v>465603.23</v>
          </cell>
        </row>
        <row r="139">
          <cell r="P139">
            <v>-299462.86</v>
          </cell>
        </row>
        <row r="140">
          <cell r="P140">
            <v>299462.86</v>
          </cell>
        </row>
        <row r="141">
          <cell r="P141">
            <v>-382906.64</v>
          </cell>
        </row>
        <row r="142">
          <cell r="P142">
            <v>382906.64</v>
          </cell>
        </row>
        <row r="143">
          <cell r="P143">
            <v>-391117.03</v>
          </cell>
        </row>
        <row r="144">
          <cell r="P144">
            <v>391117.03</v>
          </cell>
        </row>
        <row r="145">
          <cell r="P145">
            <v>-329376.5</v>
          </cell>
        </row>
        <row r="146">
          <cell r="P146">
            <v>329376.5</v>
          </cell>
        </row>
        <row r="147">
          <cell r="P147">
            <v>-338611.44</v>
          </cell>
        </row>
        <row r="148">
          <cell r="P148">
            <v>338611.44</v>
          </cell>
        </row>
        <row r="149">
          <cell r="P149">
            <v>-256358.92</v>
          </cell>
        </row>
        <row r="150">
          <cell r="P150">
            <v>256358.92</v>
          </cell>
        </row>
        <row r="151">
          <cell r="P151">
            <v>-256358.92</v>
          </cell>
        </row>
        <row r="152">
          <cell r="P152">
            <v>-10530189.800000001</v>
          </cell>
        </row>
        <row r="153">
          <cell r="P153">
            <v>10530189.800000001</v>
          </cell>
        </row>
        <row r="154">
          <cell r="P154">
            <v>-10530189.800000001</v>
          </cell>
        </row>
        <row r="155">
          <cell r="P155">
            <v>-4582260.0199999996</v>
          </cell>
        </row>
        <row r="156">
          <cell r="P156">
            <v>10530189.800000001</v>
          </cell>
        </row>
        <row r="157">
          <cell r="P157">
            <v>4582260.0199999996</v>
          </cell>
        </row>
        <row r="158">
          <cell r="P158">
            <v>-4923835.72</v>
          </cell>
        </row>
        <row r="159">
          <cell r="P159">
            <v>4923835.72</v>
          </cell>
        </row>
        <row r="160">
          <cell r="P160">
            <v>1651690.34</v>
          </cell>
        </row>
        <row r="161">
          <cell r="P161">
            <v>1911735.82</v>
          </cell>
        </row>
        <row r="162">
          <cell r="P162">
            <v>-1651690.34</v>
          </cell>
        </row>
        <row r="163">
          <cell r="P163">
            <v>-1911735.82</v>
          </cell>
        </row>
        <row r="164">
          <cell r="P164">
            <v>1911735.82</v>
          </cell>
        </row>
        <row r="165">
          <cell r="P165">
            <v>-1911735.82</v>
          </cell>
        </row>
        <row r="166">
          <cell r="P166">
            <v>1911735.82</v>
          </cell>
        </row>
        <row r="167">
          <cell r="P167">
            <v>-1911735.82</v>
          </cell>
        </row>
        <row r="168">
          <cell r="P168">
            <v>1911735.82</v>
          </cell>
        </row>
        <row r="169">
          <cell r="P169">
            <v>-1911735.82</v>
          </cell>
        </row>
        <row r="170">
          <cell r="P170">
            <v>1911735.82</v>
          </cell>
        </row>
        <row r="171">
          <cell r="P171">
            <v>-1911735.82</v>
          </cell>
        </row>
        <row r="172">
          <cell r="P172">
            <v>1900890.71</v>
          </cell>
        </row>
        <row r="173">
          <cell r="P173">
            <v>-1900890.71</v>
          </cell>
        </row>
        <row r="174">
          <cell r="P174">
            <v>2919293.23</v>
          </cell>
        </row>
        <row r="175">
          <cell r="P175">
            <v>-2919293.23</v>
          </cell>
        </row>
        <row r="176">
          <cell r="P176">
            <v>5546836.5800000001</v>
          </cell>
        </row>
        <row r="177">
          <cell r="P177">
            <v>-5546836.5800000001</v>
          </cell>
        </row>
        <row r="178">
          <cell r="P178">
            <v>6466172.6900000004</v>
          </cell>
        </row>
        <row r="179">
          <cell r="P179">
            <v>-6466172.6900000004</v>
          </cell>
        </row>
        <row r="180">
          <cell r="P180">
            <v>8397556.3000000007</v>
          </cell>
        </row>
        <row r="181">
          <cell r="P181">
            <v>-8397556.3000000007</v>
          </cell>
        </row>
        <row r="182">
          <cell r="P182">
            <v>8251267.54</v>
          </cell>
        </row>
        <row r="183">
          <cell r="P183">
            <v>-8251267.54</v>
          </cell>
        </row>
        <row r="184">
          <cell r="P184">
            <v>2383122.08</v>
          </cell>
        </row>
        <row r="185">
          <cell r="P185">
            <v>-2383122.08</v>
          </cell>
        </row>
        <row r="186">
          <cell r="P186">
            <v>2383122.08</v>
          </cell>
        </row>
        <row r="187">
          <cell r="P187">
            <v>1017.65</v>
          </cell>
        </row>
        <row r="188">
          <cell r="P188">
            <v>-1017.65</v>
          </cell>
        </row>
        <row r="189">
          <cell r="P189">
            <v>1017.65</v>
          </cell>
        </row>
        <row r="190">
          <cell r="P190">
            <v>1017.65</v>
          </cell>
        </row>
        <row r="191">
          <cell r="P191">
            <v>-1017.65</v>
          </cell>
        </row>
        <row r="192">
          <cell r="P192">
            <v>-1017.65</v>
          </cell>
        </row>
        <row r="193">
          <cell r="P193">
            <v>1017.65</v>
          </cell>
        </row>
        <row r="194">
          <cell r="P194">
            <v>-1017.65</v>
          </cell>
        </row>
        <row r="195">
          <cell r="P195">
            <v>1017.65</v>
          </cell>
        </row>
        <row r="196">
          <cell r="P196">
            <v>-1017.65</v>
          </cell>
        </row>
        <row r="197">
          <cell r="P197">
            <v>1017.65</v>
          </cell>
        </row>
        <row r="198">
          <cell r="P198">
            <v>-1017.65</v>
          </cell>
        </row>
        <row r="199">
          <cell r="P199">
            <v>1017.65</v>
          </cell>
        </row>
        <row r="200">
          <cell r="P200">
            <v>-1017.65</v>
          </cell>
        </row>
        <row r="201">
          <cell r="P201">
            <v>1017.65</v>
          </cell>
        </row>
        <row r="202">
          <cell r="P202">
            <v>-1017.65</v>
          </cell>
        </row>
        <row r="203">
          <cell r="P203">
            <v>1017.65</v>
          </cell>
        </row>
        <row r="204">
          <cell r="P204">
            <v>-1017.65</v>
          </cell>
        </row>
        <row r="205">
          <cell r="P205">
            <v>1017.65</v>
          </cell>
        </row>
        <row r="206">
          <cell r="P206">
            <v>-135361.37</v>
          </cell>
        </row>
        <row r="207">
          <cell r="P207">
            <v>35937.96</v>
          </cell>
        </row>
        <row r="208">
          <cell r="P208">
            <v>135361.37</v>
          </cell>
        </row>
        <row r="209">
          <cell r="P209">
            <v>-35937.96</v>
          </cell>
        </row>
        <row r="210">
          <cell r="P210">
            <v>47547.33</v>
          </cell>
        </row>
        <row r="211">
          <cell r="P211">
            <v>-47547.33</v>
          </cell>
        </row>
        <row r="212">
          <cell r="P212">
            <v>35693.4</v>
          </cell>
        </row>
        <row r="213">
          <cell r="P213">
            <v>-35693.4</v>
          </cell>
        </row>
        <row r="214">
          <cell r="P214">
            <v>35693.4</v>
          </cell>
        </row>
        <row r="215">
          <cell r="P215">
            <v>-35693.4</v>
          </cell>
        </row>
        <row r="216">
          <cell r="P216">
            <v>22990.34</v>
          </cell>
        </row>
        <row r="217">
          <cell r="P217">
            <v>31485.7</v>
          </cell>
        </row>
        <row r="218">
          <cell r="P218">
            <v>-22990.34</v>
          </cell>
        </row>
        <row r="219">
          <cell r="P219">
            <v>26514.49</v>
          </cell>
        </row>
        <row r="220">
          <cell r="P220">
            <v>-31485.7</v>
          </cell>
        </row>
        <row r="221">
          <cell r="P221">
            <v>-26514.49</v>
          </cell>
        </row>
        <row r="222">
          <cell r="P222">
            <v>206648.35</v>
          </cell>
        </row>
        <row r="223">
          <cell r="P223">
            <v>264886.12</v>
          </cell>
        </row>
        <row r="224">
          <cell r="P224">
            <v>-206648.35</v>
          </cell>
        </row>
        <row r="225">
          <cell r="P225">
            <v>296765.57</v>
          </cell>
        </row>
        <row r="226">
          <cell r="P226">
            <v>-264886.12</v>
          </cell>
        </row>
        <row r="227">
          <cell r="P227">
            <v>-296765.57</v>
          </cell>
        </row>
        <row r="228">
          <cell r="P228">
            <v>318033.58</v>
          </cell>
        </row>
        <row r="229">
          <cell r="P229">
            <v>-318033.58</v>
          </cell>
        </row>
        <row r="230">
          <cell r="P230">
            <v>612349.93000000005</v>
          </cell>
        </row>
        <row r="231">
          <cell r="P231">
            <v>-645328.14</v>
          </cell>
        </row>
        <row r="232">
          <cell r="P232">
            <v>645328.14</v>
          </cell>
        </row>
        <row r="233">
          <cell r="P233">
            <v>-645328.14</v>
          </cell>
        </row>
        <row r="234">
          <cell r="P234">
            <v>645328.14</v>
          </cell>
        </row>
        <row r="235">
          <cell r="P235">
            <v>-8960.48</v>
          </cell>
        </row>
        <row r="236">
          <cell r="P236">
            <v>8960.48</v>
          </cell>
        </row>
        <row r="237">
          <cell r="P237">
            <v>34327.230000000003</v>
          </cell>
        </row>
        <row r="238">
          <cell r="P238">
            <v>412075.76</v>
          </cell>
        </row>
        <row r="239">
          <cell r="P239">
            <v>-34327.230000000003</v>
          </cell>
        </row>
        <row r="240">
          <cell r="P240">
            <v>-412075.76</v>
          </cell>
        </row>
        <row r="241">
          <cell r="P241">
            <v>294695.28000000003</v>
          </cell>
        </row>
        <row r="242">
          <cell r="P242">
            <v>349125.22</v>
          </cell>
        </row>
        <row r="243">
          <cell r="P243">
            <v>-294695.28000000003</v>
          </cell>
        </row>
        <row r="244">
          <cell r="P244">
            <v>-349125.22</v>
          </cell>
        </row>
        <row r="245">
          <cell r="P245">
            <v>974622.04</v>
          </cell>
        </row>
        <row r="246">
          <cell r="P246">
            <v>-974622.04</v>
          </cell>
        </row>
        <row r="247">
          <cell r="P247">
            <v>974622.04</v>
          </cell>
        </row>
        <row r="248">
          <cell r="P248">
            <v>1320857.1599999999</v>
          </cell>
        </row>
        <row r="249">
          <cell r="P249">
            <v>-974622.04</v>
          </cell>
        </row>
        <row r="250">
          <cell r="P250">
            <v>-1320857.1599999999</v>
          </cell>
        </row>
        <row r="251">
          <cell r="P251">
            <v>1731024.23</v>
          </cell>
        </row>
        <row r="252">
          <cell r="P252">
            <v>-1731024.23</v>
          </cell>
        </row>
        <row r="253">
          <cell r="P253">
            <v>1791116.88</v>
          </cell>
        </row>
        <row r="254">
          <cell r="P254">
            <v>-1791116.88</v>
          </cell>
        </row>
        <row r="255">
          <cell r="P255">
            <v>1420607.9</v>
          </cell>
        </row>
        <row r="256">
          <cell r="P256">
            <v>826478.39</v>
          </cell>
        </row>
        <row r="257">
          <cell r="P257">
            <v>-826478.39</v>
          </cell>
        </row>
        <row r="258">
          <cell r="P258">
            <v>873444.78</v>
          </cell>
        </row>
        <row r="259">
          <cell r="P259">
            <v>797044.42</v>
          </cell>
        </row>
        <row r="260">
          <cell r="P260">
            <v>-873444.78</v>
          </cell>
        </row>
        <row r="261">
          <cell r="P261">
            <v>-797044.42</v>
          </cell>
        </row>
        <row r="262">
          <cell r="P262">
            <v>1586834.18</v>
          </cell>
        </row>
        <row r="263">
          <cell r="P263">
            <v>1389197.43</v>
          </cell>
        </row>
        <row r="264">
          <cell r="P264">
            <v>-1586834.18</v>
          </cell>
        </row>
        <row r="265">
          <cell r="P265">
            <v>-1389197.43</v>
          </cell>
        </row>
        <row r="266">
          <cell r="P266">
            <v>1387703.32</v>
          </cell>
        </row>
        <row r="267">
          <cell r="P267">
            <v>-1387703.32</v>
          </cell>
        </row>
        <row r="268">
          <cell r="P268">
            <v>1344117.51</v>
          </cell>
        </row>
        <row r="269">
          <cell r="P269">
            <v>-1344117.51</v>
          </cell>
        </row>
        <row r="270">
          <cell r="P270">
            <v>1524678.3</v>
          </cell>
        </row>
        <row r="271">
          <cell r="P271">
            <v>1897805.38</v>
          </cell>
        </row>
        <row r="272">
          <cell r="P272">
            <v>-1524678.3</v>
          </cell>
        </row>
        <row r="273">
          <cell r="P273">
            <v>-1897805.38</v>
          </cell>
        </row>
        <row r="274">
          <cell r="P274">
            <v>2568457.46</v>
          </cell>
        </row>
        <row r="275">
          <cell r="P275">
            <v>2842235.72</v>
          </cell>
        </row>
        <row r="276">
          <cell r="P276">
            <v>-2568457.46</v>
          </cell>
        </row>
        <row r="277">
          <cell r="P277">
            <v>-2842235.72</v>
          </cell>
        </row>
        <row r="278">
          <cell r="P278">
            <v>1124335.1499999999</v>
          </cell>
        </row>
        <row r="279">
          <cell r="P279">
            <v>-549862.04</v>
          </cell>
        </row>
        <row r="280">
          <cell r="P280">
            <v>549862.04</v>
          </cell>
        </row>
        <row r="281">
          <cell r="P281">
            <v>-525869.01</v>
          </cell>
        </row>
        <row r="282">
          <cell r="P282">
            <v>525869.01</v>
          </cell>
        </row>
        <row r="283">
          <cell r="P283">
            <v>-481819.08</v>
          </cell>
        </row>
        <row r="284">
          <cell r="P284">
            <v>-730495.71</v>
          </cell>
        </row>
        <row r="285">
          <cell r="P285">
            <v>481819.08</v>
          </cell>
        </row>
        <row r="286">
          <cell r="P286">
            <v>730495.71</v>
          </cell>
        </row>
        <row r="287">
          <cell r="P287">
            <v>-437214.38</v>
          </cell>
        </row>
        <row r="288">
          <cell r="P288">
            <v>-390667.35</v>
          </cell>
        </row>
        <row r="289">
          <cell r="P289">
            <v>437214.38</v>
          </cell>
        </row>
        <row r="290">
          <cell r="P290">
            <v>390667.35</v>
          </cell>
        </row>
        <row r="291">
          <cell r="P291">
            <v>-398226.42</v>
          </cell>
        </row>
        <row r="292">
          <cell r="P292">
            <v>-307026.94</v>
          </cell>
        </row>
        <row r="293">
          <cell r="P293">
            <v>398226.42</v>
          </cell>
        </row>
        <row r="294">
          <cell r="P294">
            <v>-423440.59</v>
          </cell>
        </row>
        <row r="295">
          <cell r="P295">
            <v>307026.94</v>
          </cell>
        </row>
        <row r="296">
          <cell r="P296">
            <v>-84389.91</v>
          </cell>
        </row>
        <row r="297">
          <cell r="P297">
            <v>84389.91</v>
          </cell>
        </row>
        <row r="298">
          <cell r="P298">
            <v>127676.58</v>
          </cell>
        </row>
        <row r="299">
          <cell r="P299">
            <v>-127676.58</v>
          </cell>
        </row>
        <row r="300">
          <cell r="P300">
            <v>148431.5</v>
          </cell>
        </row>
        <row r="301">
          <cell r="P301">
            <v>-148431.5</v>
          </cell>
        </row>
        <row r="302">
          <cell r="P302">
            <v>281363.82</v>
          </cell>
        </row>
        <row r="303">
          <cell r="P303">
            <v>-281363.82</v>
          </cell>
        </row>
        <row r="304">
          <cell r="P304">
            <v>258384</v>
          </cell>
        </row>
        <row r="305">
          <cell r="P305">
            <v>-258384</v>
          </cell>
        </row>
        <row r="306">
          <cell r="P306">
            <v>112727.12</v>
          </cell>
        </row>
        <row r="307">
          <cell r="P307">
            <v>131708.13</v>
          </cell>
        </row>
        <row r="308">
          <cell r="P308">
            <v>-112727.12</v>
          </cell>
        </row>
        <row r="309">
          <cell r="P309">
            <v>-131708.13</v>
          </cell>
        </row>
        <row r="310">
          <cell r="P310">
            <v>321380.24</v>
          </cell>
        </row>
        <row r="311">
          <cell r="P311">
            <v>-321380.24</v>
          </cell>
        </row>
        <row r="312">
          <cell r="P312">
            <v>438122.93</v>
          </cell>
        </row>
        <row r="313">
          <cell r="P313">
            <v>-438122.93</v>
          </cell>
        </row>
        <row r="314">
          <cell r="P314">
            <v>559515.96</v>
          </cell>
        </row>
        <row r="315">
          <cell r="P315">
            <v>577058.49</v>
          </cell>
        </row>
        <row r="316">
          <cell r="P316">
            <v>-559515.96</v>
          </cell>
        </row>
        <row r="317">
          <cell r="P317">
            <v>-577058.49</v>
          </cell>
        </row>
        <row r="318">
          <cell r="P318">
            <v>516143.54</v>
          </cell>
        </row>
        <row r="319">
          <cell r="P319">
            <v>-516143.54</v>
          </cell>
        </row>
        <row r="320">
          <cell r="P320">
            <v>398202.07</v>
          </cell>
        </row>
        <row r="321">
          <cell r="P321">
            <v>398202.07</v>
          </cell>
        </row>
        <row r="322">
          <cell r="P322">
            <v>-398202.07</v>
          </cell>
        </row>
        <row r="323">
          <cell r="P323">
            <v>-398202.07</v>
          </cell>
        </row>
        <row r="324">
          <cell r="P324">
            <v>460036.55</v>
          </cell>
        </row>
        <row r="325">
          <cell r="P325">
            <v>-254827.13</v>
          </cell>
        </row>
        <row r="326">
          <cell r="P326">
            <v>254827.13</v>
          </cell>
        </row>
        <row r="327">
          <cell r="P327">
            <v>-538946.36</v>
          </cell>
        </row>
        <row r="328">
          <cell r="P328">
            <v>-418969.17</v>
          </cell>
        </row>
        <row r="329">
          <cell r="P329">
            <v>538946.36</v>
          </cell>
        </row>
        <row r="330">
          <cell r="P330">
            <v>-434814.04</v>
          </cell>
        </row>
        <row r="331">
          <cell r="P331">
            <v>418969.17</v>
          </cell>
        </row>
        <row r="332">
          <cell r="P332">
            <v>434814.04</v>
          </cell>
        </row>
        <row r="333">
          <cell r="P333">
            <v>-478247.86</v>
          </cell>
        </row>
        <row r="334">
          <cell r="P334">
            <v>-445866.34</v>
          </cell>
        </row>
        <row r="335">
          <cell r="P335">
            <v>478247.86</v>
          </cell>
        </row>
        <row r="336">
          <cell r="P336">
            <v>445866.34</v>
          </cell>
        </row>
        <row r="337">
          <cell r="P337">
            <v>-538283.63</v>
          </cell>
        </row>
        <row r="338">
          <cell r="P338">
            <v>538283.63</v>
          </cell>
        </row>
        <row r="339">
          <cell r="P339">
            <v>-342117.69</v>
          </cell>
        </row>
        <row r="340">
          <cell r="P340">
            <v>342117.69</v>
          </cell>
        </row>
        <row r="341">
          <cell r="P341">
            <v>-415843.03</v>
          </cell>
        </row>
        <row r="342">
          <cell r="P342">
            <v>415843.03</v>
          </cell>
        </row>
        <row r="343">
          <cell r="P343">
            <v>-415843.03</v>
          </cell>
        </row>
        <row r="344">
          <cell r="P344">
            <v>-521100.64</v>
          </cell>
        </row>
        <row r="345">
          <cell r="P345">
            <v>415843.03</v>
          </cell>
        </row>
        <row r="346">
          <cell r="P346">
            <v>521100.64</v>
          </cell>
        </row>
        <row r="347">
          <cell r="P347">
            <v>-556437.89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>
        <row r="1">
          <cell r="A1" t="str">
            <v>Cod.</v>
          </cell>
        </row>
        <row r="2">
          <cell r="A2" t="str">
            <v>AUSO</v>
          </cell>
        </row>
        <row r="3">
          <cell r="A3" t="str">
            <v>ASOL</v>
          </cell>
        </row>
        <row r="4">
          <cell r="A4" t="str">
            <v>PT46</v>
          </cell>
        </row>
        <row r="5">
          <cell r="A5" t="str">
            <v>PT43</v>
          </cell>
        </row>
        <row r="6">
          <cell r="A6" t="str">
            <v>BRG</v>
          </cell>
        </row>
        <row r="7">
          <cell r="A7" t="str">
            <v>PT17</v>
          </cell>
        </row>
        <row r="8">
          <cell r="A8" t="str">
            <v>CBR</v>
          </cell>
        </row>
        <row r="9">
          <cell r="A9" t="str">
            <v>PT37</v>
          </cell>
        </row>
        <row r="10">
          <cell r="A10" t="str">
            <v>CAR</v>
          </cell>
        </row>
        <row r="11">
          <cell r="A11" t="str">
            <v>CCOG</v>
          </cell>
        </row>
        <row r="12">
          <cell r="A12" t="str">
            <v>PT24</v>
          </cell>
        </row>
        <row r="13">
          <cell r="A13" t="str">
            <v>PT41</v>
          </cell>
        </row>
        <row r="14">
          <cell r="A14" t="str">
            <v>COSN</v>
          </cell>
        </row>
        <row r="15">
          <cell r="A15" t="str">
            <v>CLIQ</v>
          </cell>
        </row>
        <row r="16">
          <cell r="A16" t="str">
            <v>DIAG</v>
          </cell>
        </row>
        <row r="17">
          <cell r="A17" t="str">
            <v>DFT</v>
          </cell>
        </row>
        <row r="18">
          <cell r="A18" t="str">
            <v>DOUG</v>
          </cell>
        </row>
        <row r="19">
          <cell r="A19" t="str">
            <v>ECOG</v>
          </cell>
        </row>
        <row r="20">
          <cell r="A20" t="str">
            <v>PT23</v>
          </cell>
        </row>
        <row r="21">
          <cell r="A21" t="str">
            <v>PT35</v>
          </cell>
        </row>
        <row r="22">
          <cell r="A22" t="str">
            <v>PT08</v>
          </cell>
        </row>
        <row r="23">
          <cell r="A23" t="str">
            <v>TRGT</v>
          </cell>
        </row>
        <row r="24">
          <cell r="A24" t="str">
            <v>PT21</v>
          </cell>
        </row>
        <row r="25">
          <cell r="A25" t="str">
            <v>ES01</v>
          </cell>
        </row>
        <row r="26">
          <cell r="A26" t="str">
            <v>PT00</v>
          </cell>
        </row>
        <row r="27">
          <cell r="A27" t="str">
            <v>GLPN</v>
          </cell>
        </row>
        <row r="28">
          <cell r="A28" t="str">
            <v>PT19</v>
          </cell>
        </row>
        <row r="29">
          <cell r="A29" t="str">
            <v>PT22</v>
          </cell>
        </row>
        <row r="30">
          <cell r="A30" t="str">
            <v>GDPE</v>
          </cell>
        </row>
        <row r="31">
          <cell r="A31" t="str">
            <v>GLPS</v>
          </cell>
        </row>
        <row r="32">
          <cell r="A32" t="str">
            <v>PT02</v>
          </cell>
        </row>
        <row r="33">
          <cell r="A33" t="str">
            <v>ES04</v>
          </cell>
        </row>
        <row r="34">
          <cell r="A34" t="str">
            <v>ES02</v>
          </cell>
        </row>
        <row r="35">
          <cell r="A35" t="str">
            <v>PT11</v>
          </cell>
        </row>
        <row r="36">
          <cell r="A36" t="str">
            <v>PT06</v>
          </cell>
        </row>
        <row r="37">
          <cell r="A37" t="str">
            <v>PT07</v>
          </cell>
        </row>
        <row r="38">
          <cell r="A38" t="str">
            <v>PT32</v>
          </cell>
        </row>
        <row r="39">
          <cell r="A39" t="str">
            <v>PT33</v>
          </cell>
        </row>
        <row r="40">
          <cell r="A40" t="str">
            <v>GDL</v>
          </cell>
        </row>
        <row r="41">
          <cell r="A41" t="str">
            <v>GDP</v>
          </cell>
        </row>
        <row r="42">
          <cell r="A42" t="str">
            <v>GBT</v>
          </cell>
        </row>
        <row r="43">
          <cell r="A43" t="str">
            <v>GCLB</v>
          </cell>
        </row>
        <row r="44">
          <cell r="A44" t="str">
            <v>GAF</v>
          </cell>
        </row>
        <row r="45">
          <cell r="A45" t="str">
            <v>PT13</v>
          </cell>
        </row>
        <row r="46">
          <cell r="A46" t="str">
            <v>GDPD</v>
          </cell>
        </row>
        <row r="47">
          <cell r="A47" t="str">
            <v>GDPS</v>
          </cell>
        </row>
        <row r="48">
          <cell r="A48" t="str">
            <v>GEO</v>
          </cell>
        </row>
        <row r="49">
          <cell r="A49" t="str">
            <v>PT03</v>
          </cell>
        </row>
        <row r="50">
          <cell r="A50" t="str">
            <v>IBR</v>
          </cell>
        </row>
        <row r="51">
          <cell r="A51" t="str">
            <v>PT47</v>
          </cell>
        </row>
        <row r="52">
          <cell r="A52" t="str">
            <v>PT09</v>
          </cell>
        </row>
        <row r="53">
          <cell r="A53" t="str">
            <v>LSTG</v>
          </cell>
        </row>
        <row r="54">
          <cell r="A54" t="str">
            <v>PT36</v>
          </cell>
        </row>
        <row r="55">
          <cell r="A55" t="str">
            <v>MEDG</v>
          </cell>
        </row>
        <row r="56">
          <cell r="A56" t="str">
            <v>NATG</v>
          </cell>
        </row>
        <row r="57">
          <cell r="A57" t="str">
            <v>PAXG</v>
          </cell>
        </row>
        <row r="58">
          <cell r="A58" t="str">
            <v>PT28</v>
          </cell>
        </row>
        <row r="59">
          <cell r="A59" t="str">
            <v>PT45</v>
          </cell>
        </row>
        <row r="60">
          <cell r="A60" t="str">
            <v>PT42</v>
          </cell>
        </row>
        <row r="61">
          <cell r="A61" t="str">
            <v>PT30</v>
          </cell>
        </row>
        <row r="62">
          <cell r="A62" t="str">
            <v>PT29</v>
          </cell>
        </row>
        <row r="63">
          <cell r="A63" t="str">
            <v>PT44</v>
          </cell>
        </row>
        <row r="64">
          <cell r="A64" t="str">
            <v>PT01</v>
          </cell>
        </row>
        <row r="65">
          <cell r="A65" t="str">
            <v>PT05</v>
          </cell>
        </row>
        <row r="66">
          <cell r="A66" t="str">
            <v>PT04</v>
          </cell>
        </row>
        <row r="67">
          <cell r="A67" t="str">
            <v>PT18</v>
          </cell>
        </row>
        <row r="68">
          <cell r="A68" t="str">
            <v>COCE</v>
          </cell>
        </row>
        <row r="69">
          <cell r="A69" t="str">
            <v>PT27</v>
          </cell>
        </row>
        <row r="70">
          <cell r="A70" t="str">
            <v>ES03</v>
          </cell>
        </row>
        <row r="71">
          <cell r="A71" t="str">
            <v>ESH3</v>
          </cell>
        </row>
        <row r="72">
          <cell r="A72" t="str">
            <v>PT15</v>
          </cell>
        </row>
        <row r="73">
          <cell r="A73" t="str">
            <v>PT25</v>
          </cell>
        </row>
        <row r="74">
          <cell r="A74" t="str">
            <v>PT12</v>
          </cell>
        </row>
        <row r="75">
          <cell r="A75" t="str">
            <v>PT34</v>
          </cell>
        </row>
        <row r="76">
          <cell r="A76" t="str">
            <v>PT40</v>
          </cell>
        </row>
        <row r="77">
          <cell r="A77" t="str">
            <v>SETG</v>
          </cell>
        </row>
        <row r="78">
          <cell r="A78" t="str">
            <v>PT39</v>
          </cell>
        </row>
        <row r="79">
          <cell r="A79" t="str">
            <v>PT26</v>
          </cell>
        </row>
        <row r="80">
          <cell r="A80" t="str">
            <v>PT10</v>
          </cell>
        </row>
        <row r="81">
          <cell r="A81" t="str">
            <v>PT31</v>
          </cell>
        </row>
        <row r="82">
          <cell r="A82" t="str">
            <v>TAG</v>
          </cell>
        </row>
        <row r="83">
          <cell r="A83" t="str">
            <v>PT38</v>
          </cell>
        </row>
        <row r="84">
          <cell r="A84" t="str">
            <v>PT20</v>
          </cell>
        </row>
        <row r="85">
          <cell r="A85" t="str">
            <v>TFE1</v>
          </cell>
        </row>
        <row r="86">
          <cell r="A86" t="str">
            <v>TRGM</v>
          </cell>
        </row>
        <row r="87">
          <cell r="A87" t="str">
            <v>TRGA</v>
          </cell>
        </row>
        <row r="88">
          <cell r="A88" t="str">
            <v>TRGB</v>
          </cell>
        </row>
        <row r="89">
          <cell r="A89" t="str">
            <v>TRGI</v>
          </cell>
        </row>
        <row r="90">
          <cell r="A90" t="str">
            <v>TRGS</v>
          </cell>
        </row>
        <row r="91">
          <cell r="A91" t="str">
            <v>TRGG</v>
          </cell>
        </row>
        <row r="92">
          <cell r="A92" t="str">
            <v>TRGP</v>
          </cell>
        </row>
        <row r="93">
          <cell r="A93" t="str">
            <v>TRG</v>
          </cell>
        </row>
        <row r="94">
          <cell r="A94" t="str">
            <v>PT16</v>
          </cell>
        </row>
        <row r="95">
          <cell r="A95" t="str">
            <v>V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  <sheetName val="BALANÇO_E_DR2"/>
      <sheetName val="Link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BALANÇO_E_DR3"/>
      <sheetName val="I&amp;E"/>
      <sheetName val="MENSUAL"/>
      <sheetName val="BASE_INVEST__FINAN4"/>
      <sheetName val="C__PRÓPRIO4"/>
      <sheetName val="BASE_EXISTENCIAS4"/>
      <sheetName val="BASE_AMORTIZAÇÕES4"/>
      <sheetName val="BASE_IMOBILIZAÇÕES4"/>
      <sheetName val="DR_2-904"/>
      <sheetName val="BALANÇO_E_DR4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3">
          <cell r="E1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6">
          <cell r="P76">
            <v>3337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>
        <row r="9">
          <cell r="D9">
            <v>12365256.460000001</v>
          </cell>
        </row>
        <row r="10">
          <cell r="D10">
            <v>416731.66</v>
          </cell>
        </row>
        <row r="11">
          <cell r="D11">
            <v>1519464.65</v>
          </cell>
        </row>
        <row r="12">
          <cell r="D12">
            <v>1049.76</v>
          </cell>
        </row>
        <row r="13">
          <cell r="D13">
            <v>8918.32</v>
          </cell>
        </row>
        <row r="14">
          <cell r="D14">
            <v>600039.79</v>
          </cell>
        </row>
        <row r="15">
          <cell r="D15">
            <v>257730.61</v>
          </cell>
        </row>
        <row r="16">
          <cell r="D16">
            <v>37.200000000000003</v>
          </cell>
        </row>
        <row r="17">
          <cell r="D17">
            <v>2162.4699999999998</v>
          </cell>
        </row>
        <row r="18">
          <cell r="D18">
            <v>12739.26</v>
          </cell>
        </row>
        <row r="19">
          <cell r="D19">
            <v>2609732.4700000002</v>
          </cell>
        </row>
        <row r="20">
          <cell r="D20">
            <v>-2609732.4700000002</v>
          </cell>
        </row>
        <row r="21">
          <cell r="D21">
            <v>0</v>
          </cell>
        </row>
        <row r="22">
          <cell r="D22">
            <v>290369.67</v>
          </cell>
        </row>
        <row r="23">
          <cell r="D23">
            <v>632413.89</v>
          </cell>
        </row>
        <row r="24">
          <cell r="D24">
            <v>820175.68</v>
          </cell>
        </row>
        <row r="25">
          <cell r="D25">
            <v>56986.3</v>
          </cell>
        </row>
        <row r="26">
          <cell r="D26">
            <v>970.1</v>
          </cell>
        </row>
        <row r="27">
          <cell r="D27">
            <v>-2772768.21</v>
          </cell>
        </row>
        <row r="28">
          <cell r="D28">
            <v>2692283.36</v>
          </cell>
        </row>
        <row r="29">
          <cell r="D29">
            <v>27754.75</v>
          </cell>
        </row>
        <row r="30">
          <cell r="D30">
            <v>-253867</v>
          </cell>
        </row>
        <row r="31">
          <cell r="D31">
            <v>6588.17</v>
          </cell>
        </row>
        <row r="32">
          <cell r="D32">
            <v>8737.01</v>
          </cell>
        </row>
        <row r="33">
          <cell r="D33">
            <v>84852</v>
          </cell>
        </row>
        <row r="34">
          <cell r="D34">
            <v>0.02</v>
          </cell>
        </row>
        <row r="35">
          <cell r="D35">
            <v>30914.97</v>
          </cell>
        </row>
        <row r="36">
          <cell r="D36">
            <v>-56728.4</v>
          </cell>
        </row>
        <row r="37">
          <cell r="D37">
            <v>0</v>
          </cell>
        </row>
        <row r="38">
          <cell r="D38">
            <v>-640818.06999999995</v>
          </cell>
        </row>
        <row r="39">
          <cell r="D39">
            <v>-19264.8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  <sheetName val="c__Próprios_00"/>
      <sheetName val="c__Próprios_001"/>
      <sheetName val="c__Próprios_002"/>
      <sheetName val="c__Próprios_003"/>
      <sheetName val="c__Próprios_004"/>
      <sheetName val="c__Próprios_005"/>
      <sheetName val="c__Próprios_006"/>
      <sheetName val="c__Próprios_0012"/>
      <sheetName val="c__Próprios_0010"/>
      <sheetName val="c__Próprios_008"/>
      <sheetName val="c__Próprios_007"/>
      <sheetName val="c__Próprios_009"/>
      <sheetName val="c__Próprios_0011"/>
      <sheetName val="c__Próprios_0013"/>
      <sheetName val="c__Próprios_0015"/>
      <sheetName val="c__Próprios_0014"/>
      <sheetName val="c__Próprios_0016"/>
      <sheetName val="Sheet1"/>
      <sheetName val="c__Próprios_0017"/>
      <sheetName val="c__Próprios_0018"/>
      <sheetName val="c__Próprios_0019"/>
      <sheetName val="c__Próprios_0020"/>
      <sheetName val="c__Próprios_0021"/>
      <sheetName val="c__Próprios_0027"/>
      <sheetName val="c__Próprios_0022"/>
      <sheetName val="c__Próprios_0023"/>
      <sheetName val="c__Próprios_0025"/>
      <sheetName val="c__Próprios_0024"/>
      <sheetName val="c__Próprios_0026"/>
      <sheetName val="c__Próprios_0028"/>
      <sheetName val="c__Próprios_0032"/>
      <sheetName val="c__Próprios_0029"/>
      <sheetName val="c__Próprios_0030"/>
      <sheetName val="c__Próprios_0031"/>
      <sheetName val="c__Próprios_0033"/>
      <sheetName val="c__Próprios_0034"/>
      <sheetName val="c__Próprios_0035"/>
      <sheetName val="c__Próprios_0036"/>
      <sheetName val="c__Próprios_0037"/>
      <sheetName val="c__Próprios_0038"/>
      <sheetName val="c__Próprios_0039"/>
      <sheetName val="c__Próprios_0040"/>
      <sheetName val="objectivos"/>
      <sheetName val="Scorecard"/>
      <sheetName val="mês anterior"/>
      <sheetName val="c__Próprios_0041"/>
      <sheetName val="mês_anterior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>
            <v>0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>
            <v>0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>
            <v>0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  <sheetData sheetId="5">
        <row r="3">
          <cell r="A3" t="str">
            <v># TOTCAPP -&gt;</v>
          </cell>
        </row>
      </sheetData>
      <sheetData sheetId="6">
        <row r="3">
          <cell r="A3" t="str">
            <v># TOTCAPP -&gt;</v>
          </cell>
        </row>
      </sheetData>
      <sheetData sheetId="7">
        <row r="3">
          <cell r="A3" t="str">
            <v># TOTCAPP -&gt;</v>
          </cell>
        </row>
      </sheetData>
      <sheetData sheetId="8">
        <row r="3">
          <cell r="A3" t="str">
            <v># TOTCAPP -&gt;</v>
          </cell>
        </row>
      </sheetData>
      <sheetData sheetId="9">
        <row r="3">
          <cell r="A3" t="str">
            <v># TOTCAPP -&gt;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A3" t="str">
            <v># TOTCAPP -&gt;</v>
          </cell>
        </row>
      </sheetData>
      <sheetData sheetId="19"/>
      <sheetData sheetId="20">
        <row r="3">
          <cell r="A3" t="str">
            <v># TOTCAPP -&gt;</v>
          </cell>
        </row>
      </sheetData>
      <sheetData sheetId="21">
        <row r="3">
          <cell r="A3" t="str">
            <v># TOTCAPP -&gt;</v>
          </cell>
        </row>
      </sheetData>
      <sheetData sheetId="22">
        <row r="1">
          <cell r="A1" t="str">
            <v>ANO</v>
          </cell>
        </row>
      </sheetData>
      <sheetData sheetId="23">
        <row r="3">
          <cell r="A3" t="str">
            <v># TOTCAPP -&gt;</v>
          </cell>
        </row>
      </sheetData>
      <sheetData sheetId="24">
        <row r="3">
          <cell r="A3" t="str">
            <v># TOTCAPP -&gt;</v>
          </cell>
        </row>
      </sheetData>
      <sheetData sheetId="25"/>
      <sheetData sheetId="26">
        <row r="3">
          <cell r="A3" t="str">
            <v># TOTCAPP -&gt;</v>
          </cell>
        </row>
      </sheetData>
      <sheetData sheetId="27">
        <row r="3">
          <cell r="A3" t="str">
            <v># TOTCAPP -&gt;</v>
          </cell>
        </row>
      </sheetData>
      <sheetData sheetId="28">
        <row r="3">
          <cell r="A3" t="str">
            <v># TOTCAPP -&gt;</v>
          </cell>
        </row>
      </sheetData>
      <sheetData sheetId="29">
        <row r="3">
          <cell r="A3" t="str">
            <v># TOTCAPP -&gt;</v>
          </cell>
        </row>
      </sheetData>
      <sheetData sheetId="30">
        <row r="3">
          <cell r="A3" t="str">
            <v># TOTCAPP -&gt;</v>
          </cell>
        </row>
      </sheetData>
      <sheetData sheetId="31"/>
      <sheetData sheetId="32"/>
      <sheetData sheetId="33">
        <row r="3">
          <cell r="A3" t="str">
            <v># TOTCAPP -&gt;</v>
          </cell>
        </row>
      </sheetData>
      <sheetData sheetId="34">
        <row r="3">
          <cell r="A3" t="str">
            <v># TOTCAPP -&gt;</v>
          </cell>
        </row>
      </sheetData>
      <sheetData sheetId="35">
        <row r="3">
          <cell r="A3" t="str">
            <v># TOTCAPP -&gt;</v>
          </cell>
        </row>
      </sheetData>
      <sheetData sheetId="36">
        <row r="3">
          <cell r="A3" t="str">
            <v># TOTCAPP -&gt;</v>
          </cell>
        </row>
      </sheetData>
      <sheetData sheetId="37"/>
      <sheetData sheetId="38">
        <row r="3">
          <cell r="A3" t="str">
            <v># TOTCAPP -&gt;</v>
          </cell>
        </row>
      </sheetData>
      <sheetData sheetId="39">
        <row r="3">
          <cell r="A3" t="str">
            <v># TOTCAPP -&gt;</v>
          </cell>
        </row>
      </sheetData>
      <sheetData sheetId="40"/>
      <sheetData sheetId="41">
        <row r="3">
          <cell r="A3" t="str">
            <v># TOTCAPP -&gt;</v>
          </cell>
        </row>
      </sheetData>
      <sheetData sheetId="42" refreshError="1"/>
      <sheetData sheetId="43"/>
      <sheetData sheetId="44">
        <row r="3">
          <cell r="A3" t="str">
            <v># TOTCAPP -&gt;</v>
          </cell>
        </row>
      </sheetData>
      <sheetData sheetId="45"/>
      <sheetData sheetId="46">
        <row r="3">
          <cell r="A3" t="str">
            <v># TOTCAPP -&gt;</v>
          </cell>
        </row>
      </sheetData>
      <sheetData sheetId="47" refreshError="1"/>
      <sheetData sheetId="48" refreshError="1"/>
      <sheetData sheetId="49" refreshError="1"/>
      <sheetData sheetId="50">
        <row r="3">
          <cell r="A3" t="str">
            <v># TOTCAPP -&gt;</v>
          </cell>
        </row>
      </sheetData>
      <sheetData sheetId="5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PL"/>
      <sheetName val="PL-International"/>
      <sheetName val="Assets"/>
      <sheetName val="Debt"/>
      <sheetName val="Segmento"/>
      <sheetName val="Below EBITDA"/>
      <sheetName val="Appendix"/>
      <sheetName val="Peri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B3" t="str">
            <v>1Q25</v>
          </cell>
          <cell r="C3" t="str">
            <v>1Q26</v>
          </cell>
          <cell r="F3">
            <v>202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  <sheetName val="CC_CONS"/>
      <sheetName val="OUTROS_CUSTOS14"/>
      <sheetName val="MAPA_714"/>
      <sheetName val="MAPA_914"/>
      <sheetName val="_Distribution_of_revenue14"/>
      <sheetName val="Sonae´s_Group14"/>
      <sheetName val="Tafisa´s_Group14"/>
      <sheetName val="Aux_Data_validation13"/>
      <sheetName val="16. EOEP"/>
      <sheetName val="OUTROS_CUSTOS15"/>
      <sheetName val="MAPA_715"/>
      <sheetName val="MAPA_915"/>
      <sheetName val="_Distribution_of_revenue15"/>
      <sheetName val="Sonae´s_Group15"/>
      <sheetName val="Tafisa´s_Group15"/>
      <sheetName val="Aux_Data_validation14"/>
      <sheetName val="OUTROS_CUSTOS16"/>
      <sheetName val="MAPA_716"/>
      <sheetName val="MAPA_916"/>
      <sheetName val="_Distribution_of_revenue16"/>
      <sheetName val="Sonae´s_Group16"/>
      <sheetName val="Tafisa´s_Group16"/>
      <sheetName val="Aux_Data_validation15"/>
      <sheetName val="OUTROS_CUSTOS17"/>
      <sheetName val="MAPA_717"/>
      <sheetName val="MAPA_917"/>
      <sheetName val="_Distribution_of_revenue17"/>
      <sheetName val="Sonae´s_Group17"/>
      <sheetName val="Tafisa´s_Group17"/>
      <sheetName val="Aux_Data_validation16"/>
      <sheetName val="OUTROS_CUSTOS18"/>
      <sheetName val="MAPA_718"/>
      <sheetName val="MAPA_918"/>
      <sheetName val="_Distribution_of_revenue18"/>
      <sheetName val="Sonae´s_Group18"/>
      <sheetName val="Tafisa´s_Group18"/>
      <sheetName val="Aux_Data_validation17"/>
      <sheetName val="OUTROS_CUSTOS19"/>
      <sheetName val="MAPA_719"/>
      <sheetName val="MAPA_919"/>
      <sheetName val="_Distribution_of_revenue19"/>
      <sheetName val="Sonae´s_Group19"/>
      <sheetName val="Tafisa´s_Group19"/>
      <sheetName val="Aux_Data_validation18"/>
      <sheetName val="OUTROS_CUSTOS20"/>
      <sheetName val="MAPA_720"/>
      <sheetName val="MAPA_920"/>
      <sheetName val="_Distribution_of_revenue20"/>
      <sheetName val="Sonae´s_Group20"/>
      <sheetName val="Tafisa´s_Group20"/>
      <sheetName val="Aux_Data_validation19"/>
      <sheetName val="OUTROS_CUSTOS21"/>
      <sheetName val="MAPA_721"/>
      <sheetName val="MAPA_921"/>
      <sheetName val="_Distribution_of_revenue21"/>
      <sheetName val="Sonae´s_Group21"/>
      <sheetName val="Tafisa´s_Group21"/>
      <sheetName val="Aux_Data_validation20"/>
      <sheetName val="OUTROS_CUSTOS22"/>
      <sheetName val="MAPA_722"/>
      <sheetName val="MAPA_922"/>
      <sheetName val="_Distribution_of_revenue22"/>
      <sheetName val="Sonae´s_Group22"/>
      <sheetName val="Tafisa´s_Group22"/>
      <sheetName val="Aux_Data_validation21"/>
      <sheetName val="OUTROS_CUSTOS23"/>
      <sheetName val="MAPA_723"/>
      <sheetName val="MAPA_923"/>
      <sheetName val="_Distribution_of_revenue23"/>
      <sheetName val="Sonae´s_Group23"/>
      <sheetName val="Tafisa´s_Group23"/>
      <sheetName val="Aux_Data_validation22"/>
      <sheetName val="OUTROS_CUSTOS24"/>
      <sheetName val="MAPA_724"/>
      <sheetName val="MAPA_924"/>
      <sheetName val="_Distribution_of_revenue24"/>
      <sheetName val="Sonae´s_Group24"/>
      <sheetName val="Tafisa´s_Group24"/>
      <sheetName val="Aux_Data_validation23"/>
      <sheetName val="OUTROS_CUSTOS25"/>
      <sheetName val="MAPA_725"/>
      <sheetName val="MAPA_925"/>
      <sheetName val="_Distribution_of_revenue25"/>
      <sheetName val="Sonae´s_Group25"/>
      <sheetName val="Tafisa´s_Group25"/>
      <sheetName val="Aux_Data_validation24"/>
      <sheetName val="OUTROS_CUSTOS26"/>
      <sheetName val="MAPA_726"/>
      <sheetName val="MAPA_926"/>
      <sheetName val="_Distribution_of_revenue26"/>
      <sheetName val="Sonae´s_Group26"/>
      <sheetName val="Tafisa´s_Group26"/>
      <sheetName val="Aux_Data_validation25"/>
      <sheetName val="OUTROS_CUSTOS27"/>
      <sheetName val="MAPA_727"/>
      <sheetName val="MAPA_927"/>
      <sheetName val="_Distribution_of_revenue27"/>
      <sheetName val="Sonae´s_Group27"/>
      <sheetName val="Tafisa´s_Group27"/>
      <sheetName val="Aux_Data_validation26"/>
      <sheetName val="OUTROS_CUSTOS28"/>
      <sheetName val="MAPA_728"/>
      <sheetName val="MAPA_928"/>
      <sheetName val="_Distribution_of_revenue28"/>
      <sheetName val="Sonae´s_Group28"/>
      <sheetName val="Tafisa´s_Group28"/>
      <sheetName val="Aux_Data_validation27"/>
      <sheetName val="OUTROS_CUSTOS32"/>
      <sheetName val="MAPA_732"/>
      <sheetName val="MAPA_932"/>
      <sheetName val="_Distribution_of_revenue32"/>
      <sheetName val="Sonae´s_Group32"/>
      <sheetName val="Tafisa´s_Group32"/>
      <sheetName val="Aux_Data_validation31"/>
      <sheetName val="GGA"/>
      <sheetName val="OUTROS_CUSTOS29"/>
      <sheetName val="MAPA_729"/>
      <sheetName val="MAPA_929"/>
      <sheetName val="_Distribution_of_revenue29"/>
      <sheetName val="Sonae´s_Group29"/>
      <sheetName val="Tafisa´s_Group29"/>
      <sheetName val="Aux_Data_validation28"/>
      <sheetName val="OUTROS_CUSTOS30"/>
      <sheetName val="MAPA_730"/>
      <sheetName val="MAPA_930"/>
      <sheetName val="_Distribution_of_revenue30"/>
      <sheetName val="Sonae´s_Group30"/>
      <sheetName val="Tafisa´s_Group30"/>
      <sheetName val="Aux_Data_validation29"/>
      <sheetName val="OUTROS_CUSTOS31"/>
      <sheetName val="MAPA_731"/>
      <sheetName val="MAPA_931"/>
      <sheetName val="_Distribution_of_revenue31"/>
      <sheetName val="Sonae´s_Group31"/>
      <sheetName val="Tafisa´s_Group31"/>
      <sheetName val="Aux_Data_validation30"/>
      <sheetName val="OUTROS_CUSTOS33"/>
      <sheetName val="MAPA_733"/>
      <sheetName val="MAPA_933"/>
      <sheetName val="_Distribution_of_revenue33"/>
      <sheetName val="Sonae´s_Group33"/>
      <sheetName val="Tafisa´s_Group33"/>
      <sheetName val="Aux_Data_validation32"/>
      <sheetName val="OUTROS_CUSTOS34"/>
      <sheetName val="MAPA_734"/>
      <sheetName val="MAPA_934"/>
      <sheetName val="_Distribution_of_revenue34"/>
      <sheetName val="Sonae´s_Group34"/>
      <sheetName val="Tafisa´s_Group34"/>
      <sheetName val="Aux_Data_validation33"/>
      <sheetName val="OUTROS_CUSTOS35"/>
      <sheetName val="MAPA_735"/>
      <sheetName val="MAPA_935"/>
      <sheetName val="_Distribution_of_revenue35"/>
      <sheetName val="Sonae´s_Group35"/>
      <sheetName val="Tafisa´s_Group35"/>
      <sheetName val="Aux_Data_validation34"/>
      <sheetName val="HFM_BS"/>
      <sheetName val="Sliding_Scale"/>
      <sheetName val="Entities_sonaenew_xlsx"/>
      <sheetName val="Tabelas"/>
      <sheetName val="Bal31dez02"/>
      <sheetName val="OUTROS_CUSTOS36"/>
      <sheetName val="MAPA_736"/>
      <sheetName val="MAPA_936"/>
      <sheetName val="_Distribution_of_revenue36"/>
      <sheetName val="Sonae´s_Group36"/>
      <sheetName val="Tafisa´s_Group36"/>
      <sheetName val="Aux_Data_validation35"/>
      <sheetName val="OUTROS_CUSTOS37"/>
      <sheetName val="MAPA_737"/>
      <sheetName val="MAPA_937"/>
      <sheetName val="_Distribution_of_revenue37"/>
      <sheetName val="Sonae´s_Group37"/>
      <sheetName val="Tafisa´s_Group37"/>
      <sheetName val="Aux_Data_validation36"/>
      <sheetName val="OUTROS_CUSTOS38"/>
      <sheetName val="MAPA_738"/>
      <sheetName val="MAPA_938"/>
      <sheetName val="_Distribution_of_revenue38"/>
      <sheetName val="Sonae´s_Group38"/>
      <sheetName val="Tafisa´s_Group38"/>
      <sheetName val="Aux_Data_validation37"/>
      <sheetName val="OUTROS_CUSTOS39"/>
      <sheetName val="MAPA_739"/>
      <sheetName val="MAPA_939"/>
      <sheetName val="_Distribution_of_revenue39"/>
      <sheetName val="Sonae´s_Group39"/>
      <sheetName val="Tafisa´s_Group39"/>
      <sheetName val="Aux_Data_validation38"/>
      <sheetName val="OUTROS_CUSTOS40"/>
      <sheetName val="MAPA_740"/>
      <sheetName val="MAPA_940"/>
      <sheetName val="_Distribution_of_revenue40"/>
      <sheetName val="Sonae´s_Group40"/>
      <sheetName val="Tafisa´s_Group40"/>
      <sheetName val="Aux_Data_validation39"/>
      <sheetName val="Análise variações "/>
      <sheetName val="pressupostos"/>
      <sheetName val="OUTROS_CUSTOS41"/>
      <sheetName val="MAPA_741"/>
      <sheetName val="MAPA_941"/>
      <sheetName val="_Distribution_of_revenue41"/>
      <sheetName val="Sonae´s_Group41"/>
      <sheetName val="Tafisa´s_Group41"/>
      <sheetName val="Aux_Data_validation40"/>
      <sheetName val="Análise_variações_"/>
      <sheetName val="Reporting quaterly0179"/>
      <sheetName val="16__EOEP"/>
      <sheetName val="Sliding_Scale11"/>
      <sheetName val="Entities_sonaenew_xlsx11"/>
      <sheetName val="Sliding_Scale10"/>
      <sheetName val="Entities_sonaenew_xlsx10"/>
      <sheetName val="Sliding_Scale9"/>
      <sheetName val="Entities_sonaenew_xlsx9"/>
      <sheetName val="Sliding_Scale8"/>
      <sheetName val="Entities_sonaenew_xlsx8"/>
      <sheetName val="Sliding_Scale7"/>
      <sheetName val="Entities_sonaenew_xlsx7"/>
      <sheetName val="Sliding_Scale6"/>
      <sheetName val="Entities_sonaenew_xlsx6"/>
      <sheetName val="Sliding_Scale4"/>
      <sheetName val="Entities_sonaenew_xlsx4"/>
      <sheetName val="Sliding_Scale3"/>
      <sheetName val="Entities_sonaenew_xlsx3"/>
      <sheetName val="Sliding_Scale2"/>
      <sheetName val="Entities_sonaenew_xlsx2"/>
      <sheetName val="Sliding_Scale1"/>
      <sheetName val="Entities_sonaenew_xlsx1"/>
      <sheetName val="Sliding_Scale5"/>
      <sheetName val="Entities_sonaenew_xlsx5"/>
    </sheetNames>
    <sheetDataSet>
      <sheetData sheetId="0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796019</v>
          </cell>
          <cell r="D2">
            <v>0</v>
          </cell>
          <cell r="E2">
            <v>0</v>
          </cell>
          <cell r="F2">
            <v>0</v>
          </cell>
          <cell r="G2">
            <v>796019</v>
          </cell>
        </row>
        <row r="3">
          <cell r="A3">
            <v>2010</v>
          </cell>
          <cell r="B3" t="str">
            <v>Gastos 1 Establecim.</v>
          </cell>
          <cell r="C3">
            <v>335830014</v>
          </cell>
          <cell r="D3">
            <v>20868571</v>
          </cell>
          <cell r="E3">
            <v>0</v>
          </cell>
          <cell r="F3">
            <v>0</v>
          </cell>
          <cell r="G3">
            <v>314961443</v>
          </cell>
        </row>
        <row r="4">
          <cell r="A4">
            <v>2150</v>
          </cell>
          <cell r="B4" t="str">
            <v>Aplicac. Informática</v>
          </cell>
          <cell r="C4">
            <v>57085647</v>
          </cell>
          <cell r="D4">
            <v>0</v>
          </cell>
          <cell r="E4">
            <v>0</v>
          </cell>
          <cell r="F4">
            <v>0</v>
          </cell>
          <cell r="G4">
            <v>57085647</v>
          </cell>
        </row>
        <row r="5">
          <cell r="A5">
            <v>2180</v>
          </cell>
          <cell r="B5" t="str">
            <v>Proyecto Calidad ISO</v>
          </cell>
          <cell r="C5">
            <v>9935196</v>
          </cell>
          <cell r="D5">
            <v>0</v>
          </cell>
          <cell r="E5">
            <v>0</v>
          </cell>
          <cell r="F5">
            <v>0</v>
          </cell>
          <cell r="G5">
            <v>9935196</v>
          </cell>
        </row>
        <row r="6">
          <cell r="A6">
            <v>2200</v>
          </cell>
          <cell r="B6" t="str">
            <v>Terrenos y B. Natur.</v>
          </cell>
          <cell r="C6">
            <v>97769954</v>
          </cell>
          <cell r="D6">
            <v>0</v>
          </cell>
          <cell r="E6">
            <v>0</v>
          </cell>
          <cell r="F6">
            <v>0</v>
          </cell>
          <cell r="G6">
            <v>97769954</v>
          </cell>
        </row>
        <row r="7">
          <cell r="A7">
            <v>2201</v>
          </cell>
          <cell r="B7" t="str">
            <v>Fincas Rústicas Exp.</v>
          </cell>
          <cell r="C7">
            <v>64183770</v>
          </cell>
          <cell r="D7">
            <v>0</v>
          </cell>
          <cell r="E7">
            <v>0</v>
          </cell>
          <cell r="F7">
            <v>0</v>
          </cell>
          <cell r="G7">
            <v>64183770</v>
          </cell>
        </row>
        <row r="8">
          <cell r="A8">
            <v>2202</v>
          </cell>
          <cell r="B8" t="str">
            <v>Fincas Rúst. sin exp</v>
          </cell>
          <cell r="C8">
            <v>63164178</v>
          </cell>
          <cell r="D8">
            <v>0</v>
          </cell>
          <cell r="E8">
            <v>0</v>
          </cell>
          <cell r="F8">
            <v>0</v>
          </cell>
          <cell r="G8">
            <v>63164178</v>
          </cell>
        </row>
        <row r="9">
          <cell r="A9">
            <v>2210</v>
          </cell>
          <cell r="B9" t="str">
            <v>Edificio Industrial</v>
          </cell>
          <cell r="C9">
            <v>3098796235</v>
          </cell>
          <cell r="D9">
            <v>0</v>
          </cell>
          <cell r="E9">
            <v>0</v>
          </cell>
          <cell r="F9">
            <v>0</v>
          </cell>
          <cell r="G9">
            <v>3098796235</v>
          </cell>
        </row>
        <row r="10">
          <cell r="A10">
            <v>2213</v>
          </cell>
          <cell r="B10" t="str">
            <v>Otras Construcciones</v>
          </cell>
          <cell r="C10">
            <v>66109438</v>
          </cell>
          <cell r="D10">
            <v>0</v>
          </cell>
          <cell r="E10">
            <v>0</v>
          </cell>
          <cell r="F10">
            <v>0</v>
          </cell>
          <cell r="G10">
            <v>66109438</v>
          </cell>
        </row>
        <row r="11">
          <cell r="A11">
            <v>2230</v>
          </cell>
          <cell r="B11" t="str">
            <v>Maquinaria</v>
          </cell>
          <cell r="C11">
            <v>15991139883</v>
          </cell>
          <cell r="D11">
            <v>479582884</v>
          </cell>
          <cell r="E11">
            <v>0</v>
          </cell>
          <cell r="F11">
            <v>0</v>
          </cell>
          <cell r="G11">
            <v>15511556999</v>
          </cell>
        </row>
        <row r="12">
          <cell r="A12">
            <v>2232</v>
          </cell>
          <cell r="B12" t="str">
            <v>Elem. Transp. Intern</v>
          </cell>
          <cell r="C12">
            <v>311791828</v>
          </cell>
          <cell r="D12">
            <v>1282700</v>
          </cell>
          <cell r="E12">
            <v>281785</v>
          </cell>
          <cell r="F12">
            <v>0</v>
          </cell>
          <cell r="G12">
            <v>310790913</v>
          </cell>
        </row>
        <row r="13">
          <cell r="A13">
            <v>2240</v>
          </cell>
          <cell r="B13" t="str">
            <v>Utillaje</v>
          </cell>
          <cell r="C13">
            <v>29876382</v>
          </cell>
          <cell r="D13">
            <v>234431</v>
          </cell>
          <cell r="E13">
            <v>0</v>
          </cell>
          <cell r="F13">
            <v>0</v>
          </cell>
          <cell r="G13">
            <v>29641951</v>
          </cell>
        </row>
        <row r="14">
          <cell r="A14">
            <v>2250</v>
          </cell>
          <cell r="B14" t="str">
            <v>Otras Instalaciones</v>
          </cell>
          <cell r="C14">
            <v>10006489</v>
          </cell>
          <cell r="D14">
            <v>0</v>
          </cell>
          <cell r="E14">
            <v>0</v>
          </cell>
          <cell r="F14">
            <v>0</v>
          </cell>
          <cell r="G14">
            <v>10006489</v>
          </cell>
        </row>
        <row r="15">
          <cell r="A15">
            <v>2260</v>
          </cell>
          <cell r="B15" t="str">
            <v>Mobiliario</v>
          </cell>
          <cell r="C15">
            <v>14010409</v>
          </cell>
          <cell r="D15">
            <v>2391031</v>
          </cell>
          <cell r="E15">
            <v>0</v>
          </cell>
          <cell r="F15">
            <v>0</v>
          </cell>
          <cell r="G15">
            <v>11619378</v>
          </cell>
        </row>
        <row r="16">
          <cell r="A16">
            <v>2261</v>
          </cell>
          <cell r="B16" t="str">
            <v>Equipo de Oficina</v>
          </cell>
          <cell r="C16">
            <v>28016980</v>
          </cell>
          <cell r="D16">
            <v>2873035</v>
          </cell>
          <cell r="E16">
            <v>0</v>
          </cell>
          <cell r="F16">
            <v>0</v>
          </cell>
          <cell r="G16">
            <v>25143945</v>
          </cell>
        </row>
        <row r="17">
          <cell r="A17">
            <v>2270</v>
          </cell>
          <cell r="B17" t="str">
            <v>Equipos Proc. Infor.</v>
          </cell>
          <cell r="C17">
            <v>73869485</v>
          </cell>
          <cell r="D17">
            <v>5921857</v>
          </cell>
          <cell r="E17">
            <v>0</v>
          </cell>
          <cell r="F17">
            <v>0</v>
          </cell>
          <cell r="G17">
            <v>67947628</v>
          </cell>
        </row>
        <row r="18">
          <cell r="A18">
            <v>2280</v>
          </cell>
          <cell r="B18" t="str">
            <v>Elementos Transporte</v>
          </cell>
          <cell r="C18">
            <v>14269320</v>
          </cell>
          <cell r="D18">
            <v>1504748</v>
          </cell>
          <cell r="E18">
            <v>0</v>
          </cell>
          <cell r="F18">
            <v>0</v>
          </cell>
          <cell r="G18">
            <v>12764572</v>
          </cell>
        </row>
        <row r="19">
          <cell r="A19">
            <v>2330</v>
          </cell>
          <cell r="B19" t="str">
            <v>Maquinaria Montaje</v>
          </cell>
          <cell r="C19">
            <v>3563003898</v>
          </cell>
          <cell r="D19">
            <v>635706832</v>
          </cell>
          <cell r="E19">
            <v>0</v>
          </cell>
          <cell r="F19">
            <v>0</v>
          </cell>
          <cell r="G19">
            <v>2927297066</v>
          </cell>
        </row>
      </sheetData>
      <sheetData sheetId="1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248119</v>
          </cell>
          <cell r="D2">
            <v>49100</v>
          </cell>
          <cell r="E2">
            <v>0</v>
          </cell>
          <cell r="F2">
            <v>0</v>
          </cell>
          <cell r="G2">
            <v>199019</v>
          </cell>
        </row>
        <row r="3">
          <cell r="A3">
            <v>2010</v>
          </cell>
          <cell r="B3" t="str">
            <v>Gastos 1 Establecim.</v>
          </cell>
          <cell r="C3">
            <v>51179414</v>
          </cell>
          <cell r="D3">
            <v>16340371</v>
          </cell>
          <cell r="E3">
            <v>0</v>
          </cell>
          <cell r="F3">
            <v>0</v>
          </cell>
          <cell r="G3">
            <v>34839043</v>
          </cell>
        </row>
        <row r="4">
          <cell r="A4">
            <v>2150</v>
          </cell>
          <cell r="B4" t="str">
            <v>Aplicac. Informática</v>
          </cell>
          <cell r="C4">
            <v>54257547</v>
          </cell>
          <cell r="D4">
            <v>2828100</v>
          </cell>
          <cell r="E4">
            <v>0</v>
          </cell>
          <cell r="F4">
            <v>0</v>
          </cell>
          <cell r="G4">
            <v>51429447</v>
          </cell>
        </row>
        <row r="5">
          <cell r="A5">
            <v>2180</v>
          </cell>
          <cell r="B5" t="str">
            <v>Proyecto Calidad ISO</v>
          </cell>
          <cell r="C5">
            <v>4803496</v>
          </cell>
          <cell r="D5">
            <v>454600</v>
          </cell>
          <cell r="E5">
            <v>0</v>
          </cell>
          <cell r="F5">
            <v>0</v>
          </cell>
          <cell r="G5">
            <v>4348896</v>
          </cell>
        </row>
        <row r="6">
          <cell r="A6">
            <v>2200</v>
          </cell>
          <cell r="B6" t="str">
            <v>Terrenos y B. Natur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2201</v>
          </cell>
          <cell r="B7" t="str">
            <v>Fincas Rústicas Ex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2202</v>
          </cell>
          <cell r="B8" t="str">
            <v>Fincas Rúst. sin exp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210</v>
          </cell>
          <cell r="B9" t="str">
            <v>Edificio Industrial</v>
          </cell>
          <cell r="C9">
            <v>917174455</v>
          </cell>
          <cell r="D9">
            <v>36305320</v>
          </cell>
          <cell r="E9">
            <v>0</v>
          </cell>
          <cell r="F9">
            <v>0</v>
          </cell>
          <cell r="G9">
            <v>880869135</v>
          </cell>
        </row>
        <row r="10">
          <cell r="A10">
            <v>2213</v>
          </cell>
          <cell r="B10" t="str">
            <v>Otras Construcciones</v>
          </cell>
          <cell r="C10">
            <v>17792138</v>
          </cell>
          <cell r="D10">
            <v>299600</v>
          </cell>
          <cell r="E10">
            <v>0</v>
          </cell>
          <cell r="F10">
            <v>0</v>
          </cell>
          <cell r="G10">
            <v>17492538</v>
          </cell>
        </row>
        <row r="11">
          <cell r="A11">
            <v>2230</v>
          </cell>
          <cell r="B11" t="str">
            <v>Maquinaria</v>
          </cell>
          <cell r="C11">
            <v>7865464876</v>
          </cell>
          <cell r="D11">
            <v>331160077</v>
          </cell>
          <cell r="E11">
            <v>0</v>
          </cell>
          <cell r="F11">
            <v>0</v>
          </cell>
          <cell r="G11">
            <v>7534304799</v>
          </cell>
        </row>
        <row r="12">
          <cell r="A12">
            <v>2232</v>
          </cell>
          <cell r="B12" t="str">
            <v>Elem. Transp. Intern</v>
          </cell>
          <cell r="C12">
            <v>177874928</v>
          </cell>
          <cell r="D12">
            <v>5301200</v>
          </cell>
          <cell r="E12">
            <v>197085</v>
          </cell>
          <cell r="F12">
            <v>0</v>
          </cell>
          <cell r="G12">
            <v>172770813</v>
          </cell>
        </row>
        <row r="13">
          <cell r="A13">
            <v>2240</v>
          </cell>
          <cell r="B13" t="str">
            <v>Utillaje</v>
          </cell>
          <cell r="C13">
            <v>18019782</v>
          </cell>
          <cell r="D13">
            <v>485831</v>
          </cell>
          <cell r="E13">
            <v>0</v>
          </cell>
          <cell r="F13">
            <v>0</v>
          </cell>
          <cell r="G13">
            <v>17533951</v>
          </cell>
        </row>
        <row r="14">
          <cell r="A14">
            <v>2250</v>
          </cell>
          <cell r="B14" t="str">
            <v>Otras Instalaciones</v>
          </cell>
          <cell r="C14">
            <v>831189</v>
          </cell>
          <cell r="D14">
            <v>127800</v>
          </cell>
          <cell r="E14">
            <v>0</v>
          </cell>
          <cell r="F14">
            <v>0</v>
          </cell>
          <cell r="G14">
            <v>703389</v>
          </cell>
        </row>
        <row r="15">
          <cell r="A15">
            <v>2260</v>
          </cell>
          <cell r="B15" t="str">
            <v>Mobiliario</v>
          </cell>
          <cell r="C15">
            <v>5522209</v>
          </cell>
          <cell r="D15">
            <v>482131</v>
          </cell>
          <cell r="E15">
            <v>0</v>
          </cell>
          <cell r="F15">
            <v>0</v>
          </cell>
          <cell r="G15">
            <v>5040078</v>
          </cell>
        </row>
        <row r="16">
          <cell r="A16">
            <v>2261</v>
          </cell>
          <cell r="B16" t="str">
            <v>Equipo de Oficina</v>
          </cell>
          <cell r="C16">
            <v>11859380</v>
          </cell>
          <cell r="D16">
            <v>413335</v>
          </cell>
          <cell r="E16">
            <v>0</v>
          </cell>
          <cell r="F16">
            <v>0</v>
          </cell>
          <cell r="G16">
            <v>11446045</v>
          </cell>
        </row>
        <row r="17">
          <cell r="A17">
            <v>2270</v>
          </cell>
          <cell r="B17" t="str">
            <v>Equipos Proc. Infor.</v>
          </cell>
          <cell r="C17">
            <v>26031735</v>
          </cell>
          <cell r="D17">
            <v>1972107</v>
          </cell>
          <cell r="E17">
            <v>0</v>
          </cell>
          <cell r="F17">
            <v>0</v>
          </cell>
          <cell r="G17">
            <v>24059628</v>
          </cell>
        </row>
        <row r="18">
          <cell r="A18">
            <v>2280</v>
          </cell>
          <cell r="B18" t="str">
            <v>Elementos Transporte</v>
          </cell>
          <cell r="C18">
            <v>4731320</v>
          </cell>
          <cell r="D18">
            <v>722848</v>
          </cell>
          <cell r="E18">
            <v>0</v>
          </cell>
          <cell r="F18">
            <v>0</v>
          </cell>
          <cell r="G18">
            <v>4008472</v>
          </cell>
        </row>
        <row r="19">
          <cell r="A19">
            <v>2330</v>
          </cell>
          <cell r="B19" t="str">
            <v>Maquinaria Montaj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  <sheetName val="CO_-__20052"/>
      <sheetName val="SAP_Mapa_Real2"/>
      <sheetName val="CO_-__20053"/>
      <sheetName val="SAP_Mapa_Real3"/>
      <sheetName val="Hours"/>
      <sheetName val="Information"/>
      <sheetName val="VENDAS_PREST__DE_SERVIÇO8"/>
      <sheetName val="PR_SUPLM_OT_PROV4"/>
      <sheetName val="FORN__E_SERV_8"/>
      <sheetName val="ENC__PESSOAL4"/>
      <sheetName val="OUT_CST_OPRC_4"/>
      <sheetName val="R_FINANCEIROS4"/>
      <sheetName val="R_EXTRAORDINÁRIOS4"/>
      <sheetName val="R__Finan_Consolida4"/>
      <sheetName val="DONWLOAD_20014"/>
      <sheetName val="Diferenças_de_Cambio4"/>
      <sheetName val="DONWLOAD_20004"/>
      <sheetName val="DOWNLOAD_984"/>
      <sheetName val="MOV__POR_FORA8"/>
      <sheetName val="DIFERENÇAS_DE_CÂMBIO4"/>
      <sheetName val="R__Extraor_consol4"/>
      <sheetName val="VENDAS_PREST__DE_SERVIÇO9"/>
      <sheetName val="FORN__E_SERV_9"/>
      <sheetName val="MOV__POR_FORA9"/>
      <sheetName val="CO_-__20054"/>
      <sheetName val="SAP_Mapa_Real4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4">
          <cell r="B4" t="str">
            <v>JAN</v>
          </cell>
        </row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  <sheetName val="Taxas_de_Amortização3"/>
      <sheetName val="provisões__3"/>
      <sheetName val="MOV__POR_FORA3"/>
      <sheetName val="FORN__E_SERV_3"/>
      <sheetName val="VENDAS_PREST__DE_SERVIÇO3"/>
      <sheetName val="SALP0102"/>
      <sheetName val="Base_25_(2)4"/>
      <sheetName val="Por_Fora4"/>
      <sheetName val="DIF_CÂMBIO4"/>
      <sheetName val="Taxas_de_Amortização4"/>
      <sheetName val="provisões__4"/>
      <sheetName val="MOV__POR_FORA4"/>
      <sheetName val="FORN__E_SERV_4"/>
      <sheetName val="VENDAS_PREST__DE_SERVIÇO4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1">
          <cell r="M11">
            <v>3798055.2</v>
          </cell>
        </row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62">
          <cell r="M162">
            <v>4323021278.6000004</v>
          </cell>
        </row>
      </sheetData>
      <sheetData sheetId="22">
        <row r="11">
          <cell r="M11">
            <v>3798055.2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62">
          <cell r="M162">
            <v>4323021278.6000004</v>
          </cell>
        </row>
      </sheetData>
      <sheetData sheetId="30">
        <row r="11">
          <cell r="M11">
            <v>3798055.2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162">
          <cell r="M162">
            <v>4323021278.6000004</v>
          </cell>
        </row>
      </sheetData>
      <sheetData sheetId="38">
        <row r="11">
          <cell r="M11">
            <v>3798055.2</v>
          </cell>
        </row>
      </sheetData>
      <sheetData sheetId="39"/>
      <sheetData sheetId="40">
        <row r="162">
          <cell r="M162">
            <v>4323021278.6000004</v>
          </cell>
        </row>
      </sheetData>
      <sheetData sheetId="41">
        <row r="11">
          <cell r="M11">
            <v>3798055.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>
        <row r="162">
          <cell r="M162">
            <v>4323021278.6000004</v>
          </cell>
        </row>
      </sheetData>
      <sheetData sheetId="55">
        <row r="11">
          <cell r="M11">
            <v>3798055.2</v>
          </cell>
        </row>
      </sheetData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T-42-3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I_-_Índice1"/>
      <sheetName val="II_-_Folha_de_Pontos1"/>
      <sheetName val="III_-_Work_Program1"/>
      <sheetName val="IV_-_Balancete_Ano_N1"/>
      <sheetName val="V_-_Imobilizado1"/>
      <sheetName val="V_-_Mais_E_Menos_Valias1"/>
      <sheetName val="VI_-_RB_Millennium_bcp1"/>
      <sheetName val="VI_-_RB_Banco_BCP1"/>
      <sheetName val="VI_-_RB_Montepio1"/>
      <sheetName val="VI_-_RB_Credit_Card1"/>
      <sheetName val="VII_-_Contas_a_Pagar1"/>
      <sheetName val="VIII_-_Contas_a_receber1"/>
      <sheetName val="XIV_-_Acrescimos1"/>
      <sheetName val="XV_-__Diferimentos1"/>
      <sheetName val="XI_-_Financiamentos1"/>
      <sheetName val="XVI_-_Indie_Campers_Group1"/>
      <sheetName val="XVII_-_Rent_Deposits1"/>
      <sheetName val="BALANCETE"/>
      <sheetName val="CPMLP_4"/>
      <sheetName val="MOV__POR_FORA8"/>
      <sheetName val="INV_FINANCEIROS4"/>
      <sheetName val="DOWNLOAD_4"/>
      <sheetName val="DOWNLOAD_974"/>
      <sheetName val="MOV__POR_FORA9"/>
      <sheetName val="I_-_Índice2"/>
      <sheetName val="II_-_Folha_de_Pontos2"/>
      <sheetName val="III_-_Work_Program2"/>
      <sheetName val="IV_-_Balancete_Ano_N2"/>
      <sheetName val="V_-_Imobilizado2"/>
      <sheetName val="V_-_Mais_E_Menos_Valias2"/>
      <sheetName val="VI_-_RB_Millennium_bcp2"/>
      <sheetName val="VI_-_RB_Banco_BCP2"/>
      <sheetName val="VI_-_RB_Montepio2"/>
      <sheetName val="VI_-_RB_Credit_Card2"/>
      <sheetName val="VII_-_Contas_a_Pagar2"/>
      <sheetName val="VIII_-_Contas_a_receber2"/>
      <sheetName val="XIV_-_Acrescimos2"/>
      <sheetName val="XV_-__Diferimentos2"/>
      <sheetName val="XI_-_Financiamentos2"/>
      <sheetName val="XVI_-_Indie_Campers_Group2"/>
      <sheetName val="XVII_-_Rent_Deposits2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0">
          <cell r="N20" t="str">
            <v>31 DEZ 2001</v>
          </cell>
        </row>
      </sheetData>
      <sheetData sheetId="17"/>
      <sheetData sheetId="18"/>
      <sheetData sheetId="19"/>
      <sheetData sheetId="20"/>
      <sheetData sheetId="21"/>
      <sheetData sheetId="22">
        <row r="20">
          <cell r="N20" t="str">
            <v>31 DEZ 200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>
        <row r="20">
          <cell r="N20" t="str">
            <v>31 DEZ 2001</v>
          </cell>
        </row>
      </sheetData>
      <sheetData sheetId="48"/>
      <sheetData sheetId="49"/>
      <sheetData sheetId="50"/>
      <sheetData sheetId="51"/>
      <sheetData sheetId="52"/>
      <sheetData sheetId="53">
        <row r="20">
          <cell r="N20" t="str">
            <v>31 DEZ 2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20">
          <cell r="N20" t="str">
            <v>31 DEZ 200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theme/theme1.xml><?xml version="1.0" encoding="utf-8"?>
<a:theme xmlns:a="http://schemas.openxmlformats.org/drawingml/2006/main" name="Tema do Office">
  <a:themeElements>
    <a:clrScheme name="REN New Design 2023/24">
      <a:dk1>
        <a:sysClr val="windowText" lastClr="000000"/>
      </a:dk1>
      <a:lt1>
        <a:srgbClr val="FFFFFF"/>
      </a:lt1>
      <a:dk2>
        <a:srgbClr val="FFFFFF"/>
      </a:dk2>
      <a:lt2>
        <a:srgbClr val="FFFFFF"/>
      </a:lt2>
      <a:accent1>
        <a:srgbClr val="68A1F9"/>
      </a:accent1>
      <a:accent2>
        <a:srgbClr val="CD84FF"/>
      </a:accent2>
      <a:accent3>
        <a:srgbClr val="FF923B"/>
      </a:accent3>
      <a:accent4>
        <a:srgbClr val="BBD001"/>
      </a:accent4>
      <a:accent5>
        <a:srgbClr val="828784"/>
      </a:accent5>
      <a:accent6>
        <a:srgbClr val="968C8C"/>
      </a:accent6>
      <a:hlink>
        <a:srgbClr val="000000"/>
      </a:hlink>
      <a:folHlink>
        <a:srgbClr val="00000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5:G6"/>
  <sheetViews>
    <sheetView showGridLines="0" workbookViewId="0">
      <selection activeCell="F6" sqref="F6"/>
    </sheetView>
  </sheetViews>
  <sheetFormatPr defaultRowHeight="14.5"/>
  <sheetData>
    <row r="5" spans="3:7">
      <c r="C5" s="207" t="s">
        <v>0</v>
      </c>
      <c r="D5" s="207" t="s">
        <v>1</v>
      </c>
      <c r="E5" s="207">
        <v>2022</v>
      </c>
      <c r="F5" s="207" t="s">
        <v>2</v>
      </c>
      <c r="G5" s="207"/>
    </row>
    <row r="6" spans="3:7" ht="25">
      <c r="C6" s="207"/>
      <c r="D6" s="207"/>
      <c r="E6" s="207"/>
      <c r="F6" s="11" t="s">
        <v>3</v>
      </c>
      <c r="G6" s="11" t="s">
        <v>4</v>
      </c>
    </row>
  </sheetData>
  <mergeCells count="4">
    <mergeCell ref="C5:C6"/>
    <mergeCell ref="D5:D6"/>
    <mergeCell ref="E5:E6"/>
    <mergeCell ref="F5:G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BD900"/>
    <pageSetUpPr fitToPage="1"/>
  </sheetPr>
  <dimension ref="B4:M29"/>
  <sheetViews>
    <sheetView showGridLines="0" topLeftCell="A3" zoomScale="70" zoomScaleNormal="70" workbookViewId="0">
      <selection activeCell="B8" sqref="B8:G28"/>
    </sheetView>
  </sheetViews>
  <sheetFormatPr defaultRowHeight="14.5"/>
  <cols>
    <col min="2" max="2" width="51.6328125" bestFit="1" customWidth="1"/>
    <col min="6" max="7" width="9.54296875" bestFit="1" customWidth="1"/>
    <col min="8" max="8" width="6.7265625" bestFit="1" customWidth="1"/>
    <col min="12" max="12" width="8.453125" customWidth="1"/>
  </cols>
  <sheetData>
    <row r="4" spans="2:13" s="33" customFormat="1" ht="20">
      <c r="B4" s="225" t="s">
        <v>159</v>
      </c>
      <c r="C4" s="225"/>
      <c r="D4" s="225"/>
      <c r="E4" s="225"/>
      <c r="F4" s="225"/>
      <c r="G4" s="225"/>
      <c r="H4" s="225"/>
      <c r="I4" s="225"/>
      <c r="L4"/>
      <c r="M4"/>
    </row>
    <row r="5" spans="2:13" s="29" customFormat="1" ht="14.5" customHeight="1"/>
    <row r="6" spans="2:13" ht="14.5" customHeight="1">
      <c r="B6" s="184"/>
      <c r="C6" s="223" t="str">
        <f>+[47]Period!$C$3</f>
        <v>1Q26</v>
      </c>
      <c r="D6" s="223" t="str">
        <f>+[47]Period!$B$3</f>
        <v>1Q25</v>
      </c>
      <c r="E6" s="223">
        <f>+[47]Period!$F$3</f>
        <v>2025</v>
      </c>
      <c r="F6" s="223" t="str">
        <f>+C6&amp;" / "&amp;D6</f>
        <v>1Q26 / 1Q25</v>
      </c>
      <c r="G6" s="223"/>
    </row>
    <row r="7" spans="2:13" ht="15" thickBot="1">
      <c r="B7" s="185" t="s">
        <v>109</v>
      </c>
      <c r="C7" s="224"/>
      <c r="D7" s="224"/>
      <c r="E7" s="224"/>
      <c r="F7" s="206" t="s">
        <v>3</v>
      </c>
      <c r="G7" s="206" t="s">
        <v>4</v>
      </c>
    </row>
    <row r="8" spans="2:13">
      <c r="B8" s="178" t="s">
        <v>147</v>
      </c>
      <c r="C8" s="176">
        <v>21.526932282149481</v>
      </c>
      <c r="D8" s="179">
        <v>20.88855252599063</v>
      </c>
      <c r="E8" s="179">
        <v>88.433570362538632</v>
      </c>
      <c r="F8" s="180">
        <v>3.0561225119095647E-2</v>
      </c>
      <c r="G8" s="179">
        <v>0.63837975615885156</v>
      </c>
    </row>
    <row r="9" spans="2:13" ht="15" customHeight="1">
      <c r="B9" s="72" t="s">
        <v>148</v>
      </c>
      <c r="C9" s="69">
        <v>11.592812081477598</v>
      </c>
      <c r="D9" s="73">
        <v>11.394964209525229</v>
      </c>
      <c r="E9" s="73">
        <v>45.808585189093506</v>
      </c>
      <c r="F9" s="74">
        <v>1.736274623723566E-2</v>
      </c>
      <c r="G9" s="73">
        <v>0.1978478719523693</v>
      </c>
      <c r="I9" s="2"/>
    </row>
    <row r="10" spans="2:13" ht="15" customHeight="1">
      <c r="B10" s="75" t="s">
        <v>149</v>
      </c>
      <c r="C10" s="63">
        <v>7.1628808044013201</v>
      </c>
      <c r="D10" s="76">
        <v>7.0179176759682385</v>
      </c>
      <c r="E10" s="76">
        <v>28.325466220198241</v>
      </c>
      <c r="F10" s="77">
        <v>2.0656145473106013E-2</v>
      </c>
      <c r="G10" s="76">
        <v>0.14496312843308168</v>
      </c>
      <c r="I10" s="2"/>
    </row>
    <row r="11" spans="2:13" ht="15" customHeight="1">
      <c r="B11" s="75" t="s">
        <v>118</v>
      </c>
      <c r="C11" s="63">
        <v>4.3936703370762791</v>
      </c>
      <c r="D11" s="76">
        <v>4.3430652235569909</v>
      </c>
      <c r="E11" s="76">
        <v>17.340233768895263</v>
      </c>
      <c r="F11" s="77">
        <v>1.1651934961695698E-2</v>
      </c>
      <c r="G11" s="76">
        <v>5.0605113519288203E-2</v>
      </c>
      <c r="I11" s="2"/>
    </row>
    <row r="12" spans="2:13" ht="15" customHeight="1">
      <c r="B12" s="75" t="s">
        <v>119</v>
      </c>
      <c r="C12" s="63">
        <v>3.6260940000000005E-2</v>
      </c>
      <c r="D12" s="76">
        <v>3.3981310000000001E-2</v>
      </c>
      <c r="E12" s="76">
        <v>0.14288520000000002</v>
      </c>
      <c r="F12" s="77">
        <v>6.7084818095594523E-2</v>
      </c>
      <c r="G12" s="76">
        <v>2.2796300000000047E-3</v>
      </c>
      <c r="I12" s="2"/>
    </row>
    <row r="13" spans="2:13" ht="15" customHeight="1">
      <c r="B13" s="72" t="s">
        <v>152</v>
      </c>
      <c r="C13" s="69">
        <v>6.6861329706718813</v>
      </c>
      <c r="D13" s="73">
        <v>5.6388797464653999</v>
      </c>
      <c r="E13" s="73">
        <v>16.149767227842332</v>
      </c>
      <c r="F13" s="74">
        <v>0.18572008471415402</v>
      </c>
      <c r="G13" s="73">
        <v>1.0472532242064814</v>
      </c>
      <c r="I13" s="2"/>
    </row>
    <row r="14" spans="2:13" ht="15" customHeight="1">
      <c r="B14" s="72" t="s">
        <v>140</v>
      </c>
      <c r="C14" s="69">
        <v>8.3749290000000004E-2</v>
      </c>
      <c r="D14" s="73">
        <v>0.1909928000000001</v>
      </c>
      <c r="E14" s="73">
        <v>0.7319433756027981</v>
      </c>
      <c r="F14" s="74">
        <v>-0.5615055122496766</v>
      </c>
      <c r="G14" s="73">
        <v>-0.1072435100000001</v>
      </c>
      <c r="I14" s="2"/>
    </row>
    <row r="15" spans="2:13" ht="15" customHeight="1">
      <c r="B15" s="79" t="s">
        <v>160</v>
      </c>
      <c r="C15" s="63">
        <v>0</v>
      </c>
      <c r="D15" s="76">
        <v>0</v>
      </c>
      <c r="E15" s="76">
        <v>0.17322379000000002</v>
      </c>
      <c r="F15" s="77" t="e">
        <v>#DIV/0!</v>
      </c>
      <c r="G15" s="76">
        <v>0</v>
      </c>
      <c r="I15" s="2"/>
    </row>
    <row r="16" spans="2:13" ht="15" customHeight="1">
      <c r="B16" s="79" t="s">
        <v>161</v>
      </c>
      <c r="C16" s="63">
        <v>9.1707870000000011E-2</v>
      </c>
      <c r="D16" s="76">
        <v>8.7230639999999998E-2</v>
      </c>
      <c r="E16" s="76">
        <v>0.35499146999999998</v>
      </c>
      <c r="F16" s="77">
        <v>5.1326345880300828E-2</v>
      </c>
      <c r="G16" s="76">
        <v>4.4772300000000126E-3</v>
      </c>
      <c r="I16" s="2"/>
    </row>
    <row r="17" spans="2:9" ht="15" customHeight="1">
      <c r="B17" s="79" t="s">
        <v>17</v>
      </c>
      <c r="C17" s="63">
        <v>-7.9585800000000068E-3</v>
      </c>
      <c r="D17" s="76">
        <v>0.1037621600000001</v>
      </c>
      <c r="E17" s="76">
        <v>0.20372811560279813</v>
      </c>
      <c r="F17" s="77">
        <v>-1.0767002151844178</v>
      </c>
      <c r="G17" s="76">
        <v>-0.11172074000000011</v>
      </c>
      <c r="I17" s="2"/>
    </row>
    <row r="18" spans="2:9" ht="15" customHeight="1">
      <c r="B18" s="72" t="s">
        <v>187</v>
      </c>
      <c r="C18" s="69">
        <v>3.16423794</v>
      </c>
      <c r="D18" s="73">
        <v>3.6637157700000005</v>
      </c>
      <c r="E18" s="73">
        <v>25.743274570000001</v>
      </c>
      <c r="F18" s="74">
        <v>-0.13633094414417424</v>
      </c>
      <c r="G18" s="73">
        <v>-0.49947783000000046</v>
      </c>
      <c r="I18" s="2"/>
    </row>
    <row r="19" spans="2:9" ht="15" customHeight="1">
      <c r="B19" s="181" t="s">
        <v>124</v>
      </c>
      <c r="C19" s="173">
        <v>6.3764056299999998</v>
      </c>
      <c r="D19" s="182">
        <v>5.2265626899999997</v>
      </c>
      <c r="E19" s="182">
        <v>17.252804430000001</v>
      </c>
      <c r="F19" s="183">
        <v>0.21999983702481907</v>
      </c>
      <c r="G19" s="182">
        <v>1.1498429400000001</v>
      </c>
      <c r="I19" s="2"/>
    </row>
    <row r="20" spans="2:9" ht="15" customHeight="1">
      <c r="B20" s="75" t="s">
        <v>153</v>
      </c>
      <c r="C20" s="63">
        <v>1.0466636899999999</v>
      </c>
      <c r="D20" s="76">
        <v>1.0887293800000002</v>
      </c>
      <c r="E20" s="76">
        <v>4.7395578700000005</v>
      </c>
      <c r="F20" s="77">
        <v>-3.863741603078652E-2</v>
      </c>
      <c r="G20" s="76">
        <v>-4.2065690000000266E-2</v>
      </c>
      <c r="I20" s="2"/>
    </row>
    <row r="21" spans="2:9" ht="15" customHeight="1">
      <c r="B21" s="75" t="s">
        <v>154</v>
      </c>
      <c r="C21" s="63">
        <v>1.48074482</v>
      </c>
      <c r="D21" s="76">
        <v>1.2589222699999998</v>
      </c>
      <c r="E21" s="76">
        <v>6.5888016100000009</v>
      </c>
      <c r="F21" s="77">
        <v>0.17620035429192948</v>
      </c>
      <c r="G21" s="76">
        <v>0.22182255000000017</v>
      </c>
      <c r="I21" s="2"/>
    </row>
    <row r="22" spans="2:9" ht="15" customHeight="1">
      <c r="B22" s="75" t="s">
        <v>155</v>
      </c>
      <c r="C22" s="63">
        <v>3.8489971199999999</v>
      </c>
      <c r="D22" s="76">
        <v>2.8789110400000002</v>
      </c>
      <c r="E22" s="76">
        <v>5.9244449499999998</v>
      </c>
      <c r="F22" s="77">
        <v>0.33696285384351432</v>
      </c>
      <c r="G22" s="76">
        <v>0.97008607999999974</v>
      </c>
      <c r="I22" s="2"/>
    </row>
    <row r="23" spans="2:9" ht="15" customHeight="1">
      <c r="B23" s="72" t="s">
        <v>156</v>
      </c>
      <c r="C23" s="69">
        <v>2.5710895200000001</v>
      </c>
      <c r="D23" s="73">
        <v>2.9193973300000002</v>
      </c>
      <c r="E23" s="73">
        <v>21.836022209999999</v>
      </c>
      <c r="F23" s="74">
        <v>-0.11930812103606336</v>
      </c>
      <c r="G23" s="73">
        <v>-0.34830781000000011</v>
      </c>
      <c r="I23" s="2"/>
    </row>
    <row r="24" spans="2:9" ht="15" customHeight="1">
      <c r="B24" s="72" t="s">
        <v>128</v>
      </c>
      <c r="C24" s="69">
        <v>4.5799680833529637</v>
      </c>
      <c r="D24" s="73">
        <v>4.5248768142050926</v>
      </c>
      <c r="E24" s="73">
        <v>18.077355935983032</v>
      </c>
      <c r="F24" s="74">
        <v>1.2175197560057693E-2</v>
      </c>
      <c r="G24" s="73">
        <v>5.5091269147871103E-2</v>
      </c>
    </row>
    <row r="25" spans="2:9" ht="15" customHeight="1">
      <c r="B25" s="72" t="s">
        <v>129</v>
      </c>
      <c r="C25" s="69">
        <v>0</v>
      </c>
      <c r="D25" s="73">
        <v>0</v>
      </c>
      <c r="E25" s="73">
        <v>0</v>
      </c>
      <c r="F25" s="77" t="e">
        <v>#DIV/0!</v>
      </c>
      <c r="G25" s="73">
        <v>0</v>
      </c>
    </row>
    <row r="26" spans="2:9" ht="15" customHeight="1">
      <c r="B26" s="181" t="s">
        <v>188</v>
      </c>
      <c r="C26" s="173">
        <v>7.9994690487965157</v>
      </c>
      <c r="D26" s="182">
        <v>8.2177156917855356</v>
      </c>
      <c r="E26" s="182">
        <v>31.267387786555606</v>
      </c>
      <c r="F26" s="183">
        <v>-2.6558066885567722E-2</v>
      </c>
      <c r="G26" s="182">
        <v>-0.21824664298901997</v>
      </c>
    </row>
    <row r="27" spans="2:9" ht="15" customHeight="1">
      <c r="B27" s="75" t="s">
        <v>131</v>
      </c>
      <c r="C27" s="63">
        <v>4.5799680833529637</v>
      </c>
      <c r="D27" s="76">
        <v>4.5248768142050926</v>
      </c>
      <c r="E27" s="76">
        <v>18.077355935983032</v>
      </c>
      <c r="F27" s="77">
        <v>1.2175197560057693E-2</v>
      </c>
      <c r="G27" s="76">
        <v>5.5091269147871103E-2</v>
      </c>
    </row>
    <row r="28" spans="2:9" ht="15" customHeight="1">
      <c r="B28" s="181" t="s">
        <v>189</v>
      </c>
      <c r="C28" s="173">
        <v>12.579437132149479</v>
      </c>
      <c r="D28" s="182">
        <v>12.742592505990629</v>
      </c>
      <c r="E28" s="182">
        <v>49.344743722538638</v>
      </c>
      <c r="F28" s="183">
        <v>-1.2803938740444387E-2</v>
      </c>
      <c r="G28" s="182">
        <v>-0.16315537384114975</v>
      </c>
    </row>
    <row r="29" spans="2:9" ht="15" customHeight="1">
      <c r="C29" s="166"/>
      <c r="D29" s="166"/>
      <c r="E29" s="166"/>
      <c r="F29" s="166"/>
      <c r="G29" s="166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88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BD900"/>
    <pageSetUpPr fitToPage="1"/>
  </sheetPr>
  <dimension ref="B4:L15"/>
  <sheetViews>
    <sheetView showGridLines="0" zoomScale="85" zoomScaleNormal="85" workbookViewId="0">
      <selection activeCell="I12" sqref="I12"/>
    </sheetView>
  </sheetViews>
  <sheetFormatPr defaultRowHeight="14.5"/>
  <cols>
    <col min="2" max="2" width="37.36328125" bestFit="1" customWidth="1"/>
    <col min="3" max="5" width="7.26953125" customWidth="1"/>
    <col min="6" max="6" width="9.1796875" bestFit="1" customWidth="1"/>
    <col min="8" max="8" width="6.7265625" bestFit="1" customWidth="1"/>
    <col min="12" max="12" width="7.7265625" customWidth="1"/>
  </cols>
  <sheetData>
    <row r="4" spans="2:12" s="33" customFormat="1" ht="20">
      <c r="B4" s="225" t="s">
        <v>182</v>
      </c>
      <c r="C4" s="225"/>
      <c r="D4" s="225"/>
      <c r="E4" s="225"/>
      <c r="F4" s="225"/>
      <c r="G4" s="225"/>
      <c r="H4" s="225"/>
      <c r="I4" s="225"/>
      <c r="L4"/>
    </row>
    <row r="5" spans="2:12" s="29" customFormat="1" ht="14.5" customHeight="1"/>
    <row r="6" spans="2:12" ht="14.5" customHeight="1">
      <c r="B6" s="184"/>
      <c r="C6" s="223" t="str">
        <f>+[47]Period!$C$3</f>
        <v>1Q26</v>
      </c>
      <c r="D6" s="223" t="str">
        <f>+[47]Period!$B$3</f>
        <v>1Q25</v>
      </c>
      <c r="E6" s="223">
        <f>+[47]Period!$F$3</f>
        <v>2025</v>
      </c>
      <c r="F6" s="223" t="str">
        <f>+C6&amp;" / "&amp;D6</f>
        <v>1Q26 / 1Q25</v>
      </c>
      <c r="G6" s="223"/>
    </row>
    <row r="7" spans="2:12" ht="15" thickBot="1">
      <c r="B7" s="185" t="s">
        <v>109</v>
      </c>
      <c r="C7" s="224"/>
      <c r="D7" s="224"/>
      <c r="E7" s="224"/>
      <c r="F7" s="206" t="s">
        <v>3</v>
      </c>
      <c r="G7" s="206" t="s">
        <v>4</v>
      </c>
    </row>
    <row r="8" spans="2:12" ht="15" customHeight="1">
      <c r="B8" s="186" t="s">
        <v>183</v>
      </c>
      <c r="C8" s="176">
        <v>10.250454230000001</v>
      </c>
      <c r="D8" s="179">
        <v>7.6874682899999991</v>
      </c>
      <c r="E8" s="179">
        <v>34.870917109999993</v>
      </c>
      <c r="F8" s="180">
        <v>0.33339792026641346</v>
      </c>
      <c r="G8" s="179">
        <v>2.5629859400000017</v>
      </c>
    </row>
    <row r="9" spans="2:12" ht="15" customHeight="1">
      <c r="B9" s="187" t="s">
        <v>124</v>
      </c>
      <c r="C9" s="173">
        <v>2.3936494500000007</v>
      </c>
      <c r="D9" s="182">
        <v>0.99393287999999991</v>
      </c>
      <c r="E9" s="182">
        <v>9.1794961500000003</v>
      </c>
      <c r="F9" s="183">
        <v>1.4082606563936197</v>
      </c>
      <c r="G9" s="182">
        <v>1.3997165700000007</v>
      </c>
    </row>
    <row r="10" spans="2:12" ht="15" customHeight="1">
      <c r="B10" s="80" t="s">
        <v>162</v>
      </c>
      <c r="C10" s="69">
        <v>1.0756254898671707</v>
      </c>
      <c r="D10" s="73">
        <v>0.64711827999999993</v>
      </c>
      <c r="E10" s="73">
        <v>3.6219779090545252</v>
      </c>
      <c r="F10" s="74">
        <v>0.66217756955833607</v>
      </c>
      <c r="G10" s="73">
        <v>0.42850720986717072</v>
      </c>
    </row>
    <row r="11" spans="2:12" ht="15" customHeight="1">
      <c r="B11" s="80" t="s">
        <v>163</v>
      </c>
      <c r="C11" s="69">
        <v>0</v>
      </c>
      <c r="D11" s="73">
        <v>-8.6317700000000004E-3</v>
      </c>
      <c r="E11" s="73">
        <v>7.4728790000000003E-2</v>
      </c>
      <c r="F11" s="74">
        <v>-1</v>
      </c>
      <c r="G11" s="73">
        <v>8.6317700000000004E-3</v>
      </c>
    </row>
    <row r="12" spans="2:12" ht="15" customHeight="1">
      <c r="B12" s="187" t="s">
        <v>195</v>
      </c>
      <c r="C12" s="173">
        <v>6.7811792901328296</v>
      </c>
      <c r="D12" s="182">
        <v>6.0550488999999992</v>
      </c>
      <c r="E12" s="182">
        <v>21.994714260945468</v>
      </c>
      <c r="F12" s="183">
        <v>0.11992147414909082</v>
      </c>
      <c r="G12" s="182">
        <v>0.72613039013283043</v>
      </c>
    </row>
    <row r="13" spans="2:12" ht="15" customHeight="1">
      <c r="B13" s="80" t="s">
        <v>164</v>
      </c>
      <c r="C13" s="69">
        <v>1.0756254898671707</v>
      </c>
      <c r="D13" s="73">
        <v>0.64711827999999993</v>
      </c>
      <c r="E13" s="73">
        <v>3.6219779090545252</v>
      </c>
      <c r="F13" s="74">
        <v>0.66217756955833607</v>
      </c>
      <c r="G13" s="73">
        <v>0.42850720986717072</v>
      </c>
    </row>
    <row r="14" spans="2:12" ht="15" customHeight="1">
      <c r="B14" s="187" t="s">
        <v>191</v>
      </c>
      <c r="C14" s="173">
        <v>7.85680478</v>
      </c>
      <c r="D14" s="174">
        <v>6.7021671799999991</v>
      </c>
      <c r="E14" s="174">
        <v>25.616692169999993</v>
      </c>
      <c r="F14" s="183">
        <v>0.17227824507952683</v>
      </c>
      <c r="G14" s="182">
        <v>1.1546376000000009</v>
      </c>
      <c r="H14" s="2"/>
    </row>
    <row r="15" spans="2:12" ht="15" customHeight="1"/>
  </sheetData>
  <mergeCells count="5">
    <mergeCell ref="B4:I4"/>
    <mergeCell ref="F6:G6"/>
    <mergeCell ref="C6:C7"/>
    <mergeCell ref="D6:D7"/>
    <mergeCell ref="E6:E7"/>
  </mergeCells>
  <pageMargins left="0.7" right="0.7" top="0.75" bottom="0.75" header="0.3" footer="0.3"/>
  <pageSetup paperSize="9" scale="91" orientation="landscape" r:id="rId1"/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BD900"/>
    <pageSetUpPr fitToPage="1"/>
  </sheetPr>
  <dimension ref="B4:I24"/>
  <sheetViews>
    <sheetView showGridLines="0" zoomScale="70" zoomScaleNormal="70" workbookViewId="0">
      <selection activeCell="L14" sqref="L14"/>
    </sheetView>
  </sheetViews>
  <sheetFormatPr defaultRowHeight="14.5"/>
  <cols>
    <col min="2" max="2" width="55.36328125" bestFit="1" customWidth="1"/>
    <col min="6" max="6" width="9.54296875" bestFit="1" customWidth="1"/>
    <col min="8" max="8" width="6.7265625" bestFit="1" customWidth="1"/>
    <col min="12" max="12" width="46.54296875" bestFit="1" customWidth="1"/>
  </cols>
  <sheetData>
    <row r="4" spans="2:9" s="33" customFormat="1" ht="20">
      <c r="B4" s="225" t="s">
        <v>165</v>
      </c>
      <c r="C4" s="225"/>
      <c r="D4" s="225"/>
      <c r="E4" s="225"/>
      <c r="F4" s="225"/>
      <c r="G4" s="225"/>
      <c r="H4" s="225"/>
      <c r="I4" s="225"/>
    </row>
    <row r="5" spans="2:9" s="29" customFormat="1" ht="14.5" customHeight="1"/>
    <row r="6" spans="2:9" ht="14.5" customHeight="1">
      <c r="B6" s="184"/>
      <c r="C6" s="223" t="str">
        <f>+[47]Period!$C$3</f>
        <v>1Q26</v>
      </c>
      <c r="D6" s="223" t="str">
        <f>+[47]Period!$B$3</f>
        <v>1Q25</v>
      </c>
      <c r="E6" s="223">
        <f>+[47]Period!$F$3</f>
        <v>2025</v>
      </c>
      <c r="F6" s="223" t="str">
        <f>+C6&amp;" / "&amp;D6</f>
        <v>1Q26 / 1Q25</v>
      </c>
      <c r="G6" s="223"/>
    </row>
    <row r="7" spans="2:9" ht="15" thickBot="1">
      <c r="B7" s="185" t="s">
        <v>109</v>
      </c>
      <c r="C7" s="224"/>
      <c r="D7" s="224"/>
      <c r="E7" s="224"/>
      <c r="F7" s="206" t="s">
        <v>3</v>
      </c>
      <c r="G7" s="206" t="s">
        <v>4</v>
      </c>
    </row>
    <row r="8" spans="2:9" ht="15" customHeight="1">
      <c r="B8" s="178" t="s">
        <v>147</v>
      </c>
      <c r="C8" s="176">
        <v>2.9252980900000001</v>
      </c>
      <c r="D8" s="179">
        <v>3.1927276199999994</v>
      </c>
      <c r="E8" s="179">
        <v>10.177122970000003</v>
      </c>
      <c r="F8" s="180">
        <v>-8.3762087415399145E-2</v>
      </c>
      <c r="G8" s="179">
        <v>-0.26742952999999936</v>
      </c>
    </row>
    <row r="9" spans="2:9" ht="15" customHeight="1">
      <c r="B9" s="72" t="s">
        <v>140</v>
      </c>
      <c r="C9" s="69">
        <v>2.9252980900000001</v>
      </c>
      <c r="D9" s="73">
        <v>3.1927276199999994</v>
      </c>
      <c r="E9" s="73">
        <v>10.177122970000003</v>
      </c>
      <c r="F9" s="74">
        <v>-8.3762087415399145E-2</v>
      </c>
      <c r="G9" s="73">
        <v>-0.26742952999999936</v>
      </c>
    </row>
    <row r="10" spans="2:9" ht="15" customHeight="1">
      <c r="B10" s="79" t="s">
        <v>166</v>
      </c>
      <c r="C10" s="63">
        <v>0</v>
      </c>
      <c r="D10" s="76">
        <v>0</v>
      </c>
      <c r="E10" s="76">
        <v>0</v>
      </c>
      <c r="F10" s="77" t="e">
        <v>#DIV/0!</v>
      </c>
      <c r="G10" s="76">
        <v>0</v>
      </c>
    </row>
    <row r="11" spans="2:9" ht="15" customHeight="1">
      <c r="B11" s="79" t="s">
        <v>167</v>
      </c>
      <c r="C11" s="63">
        <v>2.50724473</v>
      </c>
      <c r="D11" s="76">
        <v>2.8091710999999995</v>
      </c>
      <c r="E11" s="76">
        <v>8.3846709200000014</v>
      </c>
      <c r="F11" s="77">
        <v>-0.10747881109840529</v>
      </c>
      <c r="G11" s="76">
        <v>-0.30192636999999944</v>
      </c>
    </row>
    <row r="12" spans="2:9" ht="15" customHeight="1">
      <c r="B12" s="79" t="s">
        <v>158</v>
      </c>
      <c r="C12" s="63">
        <v>9.3107999999999996E-2</v>
      </c>
      <c r="D12" s="76">
        <v>0.18684442000000001</v>
      </c>
      <c r="E12" s="76">
        <v>0.50000315999999989</v>
      </c>
      <c r="F12" s="77">
        <v>-0.50168166649022761</v>
      </c>
      <c r="G12" s="76">
        <v>-9.3736420000000015E-2</v>
      </c>
    </row>
    <row r="13" spans="2:9" ht="15" customHeight="1">
      <c r="B13" s="79" t="s">
        <v>17</v>
      </c>
      <c r="C13" s="63">
        <v>0.32494535999999996</v>
      </c>
      <c r="D13" s="64">
        <v>0.19671209999999997</v>
      </c>
      <c r="E13" s="64">
        <v>1.2924488900000002</v>
      </c>
      <c r="F13" s="77">
        <v>0.65188292941817005</v>
      </c>
      <c r="G13" s="76">
        <v>0.12823325999999999</v>
      </c>
    </row>
    <row r="14" spans="2:9" ht="15" customHeight="1">
      <c r="B14" s="181" t="s">
        <v>124</v>
      </c>
      <c r="C14" s="173">
        <v>10.937117730000002</v>
      </c>
      <c r="D14" s="174">
        <v>9.6557915700000017</v>
      </c>
      <c r="E14" s="174">
        <v>44.154453129999993</v>
      </c>
      <c r="F14" s="183">
        <v>0.13270027120106942</v>
      </c>
      <c r="G14" s="182">
        <v>1.2813261600000008</v>
      </c>
    </row>
    <row r="15" spans="2:9" ht="15" customHeight="1">
      <c r="B15" s="75" t="s">
        <v>153</v>
      </c>
      <c r="C15" s="63">
        <v>8.7160218000000018</v>
      </c>
      <c r="D15" s="76">
        <v>7.9293383100000003</v>
      </c>
      <c r="E15" s="76">
        <v>35.001219559999996</v>
      </c>
      <c r="F15" s="77">
        <v>9.9211744945714386E-2</v>
      </c>
      <c r="G15" s="76">
        <v>0.78668349000000148</v>
      </c>
    </row>
    <row r="16" spans="2:9" ht="15" customHeight="1">
      <c r="B16" s="75" t="s">
        <v>154</v>
      </c>
      <c r="C16" s="63">
        <v>2.08095439</v>
      </c>
      <c r="D16" s="76">
        <v>1.5353644</v>
      </c>
      <c r="E16" s="76">
        <v>8.664009870000001</v>
      </c>
      <c r="F16" s="77">
        <v>0.35534886050503722</v>
      </c>
      <c r="G16" s="76">
        <v>0.54558999000000008</v>
      </c>
    </row>
    <row r="17" spans="2:7" ht="15" customHeight="1">
      <c r="B17" s="75" t="s">
        <v>155</v>
      </c>
      <c r="C17" s="63">
        <v>0.14014154000000001</v>
      </c>
      <c r="D17" s="76">
        <v>0.19108886</v>
      </c>
      <c r="E17" s="76">
        <v>0.48922369999999993</v>
      </c>
      <c r="F17" s="77">
        <v>-0.26661585609961769</v>
      </c>
      <c r="G17" s="76">
        <v>-5.094731999999999E-2</v>
      </c>
    </row>
    <row r="18" spans="2:7" ht="15" customHeight="1">
      <c r="B18" s="72" t="s">
        <v>162</v>
      </c>
      <c r="C18" s="69">
        <v>1.736116006779866</v>
      </c>
      <c r="D18" s="70">
        <v>1.7187547757949084</v>
      </c>
      <c r="E18" s="70">
        <v>6.8667563149624478</v>
      </c>
      <c r="F18" s="74">
        <v>1.0101051778563352E-2</v>
      </c>
      <c r="G18" s="73">
        <v>1.7361230984957565E-2</v>
      </c>
    </row>
    <row r="19" spans="2:7" ht="15" customHeight="1">
      <c r="B19" s="72" t="s">
        <v>163</v>
      </c>
      <c r="C19" s="69">
        <v>0</v>
      </c>
      <c r="D19" s="70">
        <v>-0.14957116999999998</v>
      </c>
      <c r="E19" s="70">
        <v>2.2183622000000001</v>
      </c>
      <c r="F19" s="77">
        <v>-1</v>
      </c>
      <c r="G19" s="73">
        <v>0.14957116999999998</v>
      </c>
    </row>
    <row r="20" spans="2:7" ht="15" customHeight="1">
      <c r="B20" s="181" t="s">
        <v>190</v>
      </c>
      <c r="C20" s="173">
        <v>-9.7479356467798688</v>
      </c>
      <c r="D20" s="174">
        <v>-8.0322475557949105</v>
      </c>
      <c r="E20" s="174">
        <v>-43.06244867496244</v>
      </c>
      <c r="F20" s="183">
        <v>0.21360000162683801</v>
      </c>
      <c r="G20" s="182">
        <v>-1.7156880909849583</v>
      </c>
    </row>
    <row r="21" spans="2:7" ht="15" customHeight="1">
      <c r="B21" s="75" t="s">
        <v>164</v>
      </c>
      <c r="C21" s="63">
        <v>1.736116006779866</v>
      </c>
      <c r="D21" s="64">
        <v>1.7187547757949084</v>
      </c>
      <c r="E21" s="64">
        <v>6.8667563149624478</v>
      </c>
      <c r="F21" s="77">
        <v>1.0101051778563352E-2</v>
      </c>
      <c r="G21" s="76">
        <v>1.7361230984957565E-2</v>
      </c>
    </row>
    <row r="22" spans="2:7" ht="15" customHeight="1">
      <c r="B22" s="181" t="s">
        <v>191</v>
      </c>
      <c r="C22" s="173">
        <v>-8.0118196400000024</v>
      </c>
      <c r="D22" s="174">
        <v>-6.3134927800000025</v>
      </c>
      <c r="E22" s="174">
        <v>-36.195692359999995</v>
      </c>
      <c r="F22" s="183">
        <v>0.26899957268977803</v>
      </c>
      <c r="G22" s="182">
        <v>-1.6983268599999999</v>
      </c>
    </row>
    <row r="23" spans="2:7" ht="15" customHeight="1">
      <c r="B23" s="7"/>
      <c r="C23" s="10"/>
      <c r="D23" s="10"/>
      <c r="E23" s="10"/>
      <c r="F23" s="6"/>
      <c r="G23" s="5"/>
    </row>
    <row r="24" spans="2:7" ht="15" customHeight="1"/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73" orientation="landscape" r:id="rId1"/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985C"/>
    <pageSetUpPr fitToPage="1"/>
  </sheetPr>
  <dimension ref="A4:T32"/>
  <sheetViews>
    <sheetView showGridLines="0" zoomScale="70" zoomScaleNormal="70" workbookViewId="0">
      <selection activeCell="C6" sqref="C6:G7"/>
    </sheetView>
  </sheetViews>
  <sheetFormatPr defaultColWidth="8.7265625" defaultRowHeight="14"/>
  <cols>
    <col min="1" max="1" width="8.7265625" style="16"/>
    <col min="2" max="2" width="27.7265625" style="16" customWidth="1"/>
    <col min="3" max="6" width="11" style="55" customWidth="1"/>
    <col min="7" max="7" width="11.1796875" style="55" bestFit="1" customWidth="1"/>
    <col min="8" max="8" width="11" style="16" customWidth="1"/>
    <col min="9" max="10" width="8.7265625" style="16"/>
    <col min="11" max="11" width="18.26953125" style="16" bestFit="1" customWidth="1"/>
    <col min="12" max="12" width="9.1796875" style="16" bestFit="1" customWidth="1"/>
    <col min="13" max="13" width="9.54296875" style="16" bestFit="1" customWidth="1"/>
    <col min="14" max="14" width="9" style="16" bestFit="1" customWidth="1"/>
    <col min="15" max="16" width="9.1796875" style="16" bestFit="1" customWidth="1"/>
    <col min="17" max="17" width="13.453125" style="16" bestFit="1" customWidth="1"/>
    <col min="18" max="18" width="9.1796875" style="16" bestFit="1" customWidth="1"/>
    <col min="19" max="16384" width="8.7265625" style="16"/>
  </cols>
  <sheetData>
    <row r="4" spans="2:20" s="33" customFormat="1" ht="20">
      <c r="B4" s="226" t="s">
        <v>8</v>
      </c>
      <c r="C4" s="226"/>
      <c r="D4" s="226"/>
      <c r="E4" s="226"/>
      <c r="F4" s="226"/>
      <c r="G4" s="226"/>
      <c r="H4" s="226"/>
      <c r="I4" s="226"/>
    </row>
    <row r="5" spans="2:20" s="29" customFormat="1" ht="14.5" customHeight="1">
      <c r="C5" s="50"/>
      <c r="D5" s="50"/>
      <c r="E5" s="50"/>
      <c r="F5" s="50"/>
      <c r="G5" s="50"/>
    </row>
    <row r="6" spans="2:20" ht="23.25" customHeight="1">
      <c r="B6" s="81"/>
      <c r="C6" s="223" t="str">
        <f>+[47]Period!$C$3</f>
        <v>1Q26</v>
      </c>
      <c r="D6" s="223" t="str">
        <f>+[47]Period!$B$3</f>
        <v>1Q25</v>
      </c>
      <c r="E6" s="223">
        <f>+[47]Period!$F$3</f>
        <v>2025</v>
      </c>
      <c r="F6" s="223" t="str">
        <f>+C6&amp;" / "&amp;D6</f>
        <v>1Q26 / 1Q25</v>
      </c>
      <c r="G6" s="223"/>
      <c r="P6" s="46"/>
      <c r="Q6" s="227"/>
      <c r="R6" s="227"/>
      <c r="S6" s="227"/>
      <c r="T6" s="227"/>
    </row>
    <row r="7" spans="2:20" ht="14.5" thickBot="1">
      <c r="B7" s="167" t="s">
        <v>109</v>
      </c>
      <c r="C7" s="224"/>
      <c r="D7" s="224"/>
      <c r="E7" s="224"/>
      <c r="F7" s="206" t="s">
        <v>3</v>
      </c>
      <c r="G7" s="206" t="s">
        <v>4</v>
      </c>
      <c r="Q7" s="227"/>
      <c r="R7" s="227"/>
      <c r="S7" s="1"/>
      <c r="T7" s="1"/>
    </row>
    <row r="8" spans="2:20" ht="15" customHeight="1">
      <c r="B8" s="188" t="s">
        <v>168</v>
      </c>
      <c r="C8" s="176">
        <v>48.463239970278032</v>
      </c>
      <c r="D8" s="179">
        <v>69.147364338788407</v>
      </c>
      <c r="E8" s="179">
        <v>474.86480661062831</v>
      </c>
      <c r="F8" s="180">
        <v>-0.29913105967666731</v>
      </c>
      <c r="G8" s="179">
        <v>-20.684124368510375</v>
      </c>
    </row>
    <row r="9" spans="2:20" ht="15" customHeight="1">
      <c r="B9" s="58" t="s">
        <v>14</v>
      </c>
      <c r="C9" s="189">
        <v>37.14387344</v>
      </c>
      <c r="D9" s="190">
        <v>59.22914850999998</v>
      </c>
      <c r="E9" s="190">
        <v>352.95750930000003</v>
      </c>
      <c r="F9" s="191">
        <v>-0.37287848340874263</v>
      </c>
      <c r="G9" s="190">
        <v>-22.08527506999998</v>
      </c>
    </row>
    <row r="10" spans="2:20" ht="15" customHeight="1">
      <c r="B10" s="58" t="s">
        <v>169</v>
      </c>
      <c r="C10" s="189">
        <v>3.8838967300000014</v>
      </c>
      <c r="D10" s="192">
        <v>3.8247370299999996</v>
      </c>
      <c r="E10" s="192">
        <v>24.592996840000001</v>
      </c>
      <c r="F10" s="191">
        <v>1.5467651641399627E-2</v>
      </c>
      <c r="G10" s="190">
        <v>5.9159700000001703E-2</v>
      </c>
    </row>
    <row r="11" spans="2:20" ht="15" customHeight="1">
      <c r="B11" s="58" t="s">
        <v>170</v>
      </c>
      <c r="C11" s="189">
        <v>3.164237940000004</v>
      </c>
      <c r="D11" s="190">
        <v>3.6637157700000005</v>
      </c>
      <c r="E11" s="190">
        <v>25.743274570000004</v>
      </c>
      <c r="F11" s="191">
        <v>-0.13633094414417313</v>
      </c>
      <c r="G11" s="190">
        <v>-0.49947782999999646</v>
      </c>
    </row>
    <row r="12" spans="2:20" ht="15" customHeight="1">
      <c r="B12" s="58" t="s">
        <v>178</v>
      </c>
      <c r="C12" s="189">
        <v>4.2712318602780215</v>
      </c>
      <c r="D12" s="190">
        <v>2.3685485587884312</v>
      </c>
      <c r="E12" s="190">
        <v>71.262337150628284</v>
      </c>
      <c r="F12" s="191">
        <v>0.80331192469317925</v>
      </c>
      <c r="G12" s="190">
        <v>1.9026833014895903</v>
      </c>
    </row>
    <row r="13" spans="2:20" ht="15" customHeight="1">
      <c r="B13" s="58" t="s">
        <v>17</v>
      </c>
      <c r="C13" s="189">
        <v>0</v>
      </c>
      <c r="D13" s="190">
        <v>6.121447E-2</v>
      </c>
      <c r="E13" s="190">
        <v>0.30868875000000001</v>
      </c>
      <c r="F13" s="191">
        <v>-1</v>
      </c>
      <c r="G13" s="190">
        <v>-6.121447E-2</v>
      </c>
    </row>
    <row r="14" spans="2:20" ht="15" customHeight="1">
      <c r="B14" s="193" t="s">
        <v>171</v>
      </c>
      <c r="C14" s="173">
        <v>3.1084427400000001</v>
      </c>
      <c r="D14" s="182">
        <v>19.693403529999998</v>
      </c>
      <c r="E14" s="182">
        <v>326.99352620000002</v>
      </c>
      <c r="F14" s="183">
        <v>-0.84215817569244722</v>
      </c>
      <c r="G14" s="182">
        <v>-16.584960789999997</v>
      </c>
    </row>
    <row r="15" spans="2:20" ht="15" customHeight="1">
      <c r="B15" s="58" t="s">
        <v>14</v>
      </c>
      <c r="C15" s="189">
        <v>0.27879128000000003</v>
      </c>
      <c r="D15" s="190">
        <v>15.868968419999998</v>
      </c>
      <c r="E15" s="190">
        <v>279.15402174000002</v>
      </c>
      <c r="F15" s="191">
        <v>-0.98243166961951767</v>
      </c>
      <c r="G15" s="190">
        <v>-15.590177139999998</v>
      </c>
    </row>
    <row r="16" spans="2:20" ht="15" customHeight="1">
      <c r="B16" s="58" t="s">
        <v>169</v>
      </c>
      <c r="C16" s="189">
        <v>1.4200503900000001</v>
      </c>
      <c r="D16" s="190">
        <v>1.5853063199999999</v>
      </c>
      <c r="E16" s="190">
        <v>21.959045769999999</v>
      </c>
      <c r="F16" s="191">
        <v>-0.10424227035189004</v>
      </c>
      <c r="G16" s="190">
        <v>-0.16525592999999983</v>
      </c>
    </row>
    <row r="17" spans="1:17" ht="15" customHeight="1">
      <c r="B17" s="58" t="s">
        <v>170</v>
      </c>
      <c r="C17" s="189">
        <v>1.4096010700000001</v>
      </c>
      <c r="D17" s="190">
        <v>2.2391287900000001</v>
      </c>
      <c r="E17" s="190">
        <v>25.880458690000001</v>
      </c>
      <c r="F17" s="191">
        <v>-0.370468962618269</v>
      </c>
      <c r="G17" s="190">
        <v>-0.82952771999999997</v>
      </c>
    </row>
    <row r="18" spans="1:17" ht="15" customHeight="1">
      <c r="B18" s="193" t="s">
        <v>172</v>
      </c>
      <c r="C18" s="194">
        <v>3478.7871176322187</v>
      </c>
      <c r="D18" s="195">
        <v>3464.3719228124169</v>
      </c>
      <c r="E18" s="195">
        <v>3502.8608780087116</v>
      </c>
      <c r="F18" s="183">
        <v>4.1609836186697891E-3</v>
      </c>
      <c r="G18" s="182">
        <v>14.415194819801854</v>
      </c>
    </row>
    <row r="19" spans="1:17" ht="15" customHeight="1">
      <c r="B19" s="58" t="s">
        <v>14</v>
      </c>
      <c r="C19" s="196">
        <v>2082.4649515196688</v>
      </c>
      <c r="D19" s="197">
        <v>2034.8915490095849</v>
      </c>
      <c r="E19" s="197">
        <v>2076.7442381978467</v>
      </c>
      <c r="F19" s="191">
        <v>2.3378839296491538E-2</v>
      </c>
      <c r="G19" s="190">
        <v>47.573402510083952</v>
      </c>
    </row>
    <row r="20" spans="1:17" ht="15" customHeight="1">
      <c r="B20" s="59" t="s">
        <v>173</v>
      </c>
      <c r="C20" s="196">
        <v>817.10962532695248</v>
      </c>
      <c r="D20" s="197">
        <v>870.03124390361052</v>
      </c>
      <c r="E20" s="197">
        <v>850.22278225551247</v>
      </c>
      <c r="F20" s="191">
        <v>-6.0827262178783426E-2</v>
      </c>
      <c r="G20" s="190">
        <v>-52.921618576658034</v>
      </c>
    </row>
    <row r="21" spans="1:17" ht="15" customHeight="1">
      <c r="B21" s="59" t="s">
        <v>174</v>
      </c>
      <c r="C21" s="196">
        <v>1265.3553261927163</v>
      </c>
      <c r="D21" s="197">
        <v>1164.8603051059745</v>
      </c>
      <c r="E21" s="197">
        <v>1226.5214559423343</v>
      </c>
      <c r="F21" s="191">
        <v>8.6272165551730451E-2</v>
      </c>
      <c r="G21" s="190">
        <v>100.49502108674187</v>
      </c>
    </row>
    <row r="22" spans="1:17" ht="15" customHeight="1">
      <c r="B22" s="58" t="s">
        <v>175</v>
      </c>
      <c r="C22" s="196">
        <v>151.16152349499998</v>
      </c>
      <c r="D22" s="197">
        <v>162.22811953500002</v>
      </c>
      <c r="E22" s="197">
        <v>158.07635640500004</v>
      </c>
      <c r="F22" s="191">
        <v>-6.8216262826201746E-2</v>
      </c>
      <c r="G22" s="190">
        <v>-11.066596040000036</v>
      </c>
      <c r="Q22" s="47"/>
    </row>
    <row r="23" spans="1:17" ht="15" customHeight="1">
      <c r="B23" s="58" t="s">
        <v>169</v>
      </c>
      <c r="C23" s="196">
        <v>744.25988706501062</v>
      </c>
      <c r="D23" s="197">
        <v>772.16106019599931</v>
      </c>
      <c r="E23" s="197">
        <v>768.41305791500827</v>
      </c>
      <c r="F23" s="191">
        <v>-3.6133877463215391E-2</v>
      </c>
      <c r="G23" s="190">
        <v>-27.901173130988695</v>
      </c>
      <c r="Q23" s="47"/>
    </row>
    <row r="24" spans="1:17" ht="15" customHeight="1">
      <c r="B24" s="58" t="s">
        <v>170</v>
      </c>
      <c r="C24" s="196">
        <v>500.90075555253981</v>
      </c>
      <c r="D24" s="197">
        <v>495.0911940718334</v>
      </c>
      <c r="E24" s="197">
        <v>499.62722549085663</v>
      </c>
      <c r="F24" s="191">
        <v>1.1734326019669616E-2</v>
      </c>
      <c r="G24" s="190">
        <v>5.8095614807064067</v>
      </c>
      <c r="Q24" s="47"/>
    </row>
    <row r="25" spans="1:17" ht="15" customHeight="1">
      <c r="B25" s="193" t="s">
        <v>176</v>
      </c>
      <c r="C25" s="194">
        <v>3450.2757670341266</v>
      </c>
      <c r="D25" s="195">
        <v>3438.1945477603981</v>
      </c>
      <c r="E25" s="195">
        <v>3507.2984682303113</v>
      </c>
      <c r="F25" s="183">
        <v>3.5138265464349505E-3</v>
      </c>
      <c r="G25" s="182">
        <v>12.081219273728493</v>
      </c>
      <c r="Q25" s="47"/>
    </row>
    <row r="26" spans="1:17" ht="15" customHeight="1">
      <c r="B26" s="58" t="s">
        <v>14</v>
      </c>
      <c r="C26" s="196">
        <v>2063.5541843151805</v>
      </c>
      <c r="D26" s="197">
        <v>2017.6703403476326</v>
      </c>
      <c r="E26" s="197">
        <v>2101.3757187241567</v>
      </c>
      <c r="F26" s="191">
        <v>2.2741001366775482E-2</v>
      </c>
      <c r="G26" s="190">
        <v>45.883843967547818</v>
      </c>
      <c r="Q26" s="47"/>
    </row>
    <row r="27" spans="1:17" ht="15" customHeight="1">
      <c r="B27" s="59" t="s">
        <v>173</v>
      </c>
      <c r="C27" s="196">
        <v>810.54567015404825</v>
      </c>
      <c r="D27" s="197">
        <v>863.2905037960528</v>
      </c>
      <c r="E27" s="197">
        <v>823.67358049985683</v>
      </c>
      <c r="F27" s="191">
        <v>-6.1097432915195315E-2</v>
      </c>
      <c r="G27" s="190">
        <v>-52.744833642004551</v>
      </c>
      <c r="Q27" s="47"/>
    </row>
    <row r="28" spans="1:17" ht="15" customHeight="1">
      <c r="B28" s="59" t="s">
        <v>174</v>
      </c>
      <c r="C28" s="196">
        <v>1253.0085141611321</v>
      </c>
      <c r="D28" s="197">
        <v>1154.37983655158</v>
      </c>
      <c r="E28" s="197">
        <v>1277.7021382242999</v>
      </c>
      <c r="F28" s="191">
        <v>8.5438669739918982E-2</v>
      </c>
      <c r="G28" s="190">
        <v>98.628677609552142</v>
      </c>
      <c r="Q28" s="47"/>
    </row>
    <row r="29" spans="1:17" ht="15" customHeight="1">
      <c r="B29" s="58" t="s">
        <v>175</v>
      </c>
      <c r="C29" s="196">
        <v>149.78267085999988</v>
      </c>
      <c r="D29" s="197">
        <v>160.84390239000004</v>
      </c>
      <c r="E29" s="197">
        <v>152.54037613000006</v>
      </c>
      <c r="F29" s="191">
        <v>-6.8769977385775283E-2</v>
      </c>
      <c r="G29" s="190">
        <v>-11.061231530000157</v>
      </c>
      <c r="Q29" s="47"/>
    </row>
    <row r="30" spans="1:17" ht="15" customHeight="1">
      <c r="B30" s="58" t="s">
        <v>169</v>
      </c>
      <c r="C30" s="196">
        <v>737.75638916001071</v>
      </c>
      <c r="D30" s="197">
        <v>765.91102771021713</v>
      </c>
      <c r="E30" s="197">
        <v>750.76338497001052</v>
      </c>
      <c r="F30" s="191">
        <v>-3.6759672509714458E-2</v>
      </c>
      <c r="G30" s="190">
        <v>-28.154638550206414</v>
      </c>
      <c r="Q30" s="47"/>
    </row>
    <row r="31" spans="1:17" ht="15" customHeight="1">
      <c r="A31"/>
      <c r="B31" s="58" t="s">
        <v>170</v>
      </c>
      <c r="C31" s="196">
        <v>499.18252269893549</v>
      </c>
      <c r="D31" s="197">
        <v>493.7692773125483</v>
      </c>
      <c r="E31" s="197">
        <v>502.61898840614418</v>
      </c>
      <c r="F31" s="191">
        <v>1.0963106930933497E-2</v>
      </c>
      <c r="G31" s="190">
        <v>5.4132453863871888</v>
      </c>
      <c r="Q31" s="47"/>
    </row>
    <row r="32" spans="1:17" ht="15" customHeight="1">
      <c r="A32"/>
      <c r="B32"/>
      <c r="C32" s="51"/>
      <c r="D32" s="51"/>
      <c r="E32" s="51"/>
      <c r="F32" s="51"/>
      <c r="G32" s="51"/>
      <c r="Q32" s="47"/>
    </row>
  </sheetData>
  <mergeCells count="8">
    <mergeCell ref="B4:I4"/>
    <mergeCell ref="S6:T6"/>
    <mergeCell ref="C6:C7"/>
    <mergeCell ref="D6:D7"/>
    <mergeCell ref="F6:G6"/>
    <mergeCell ref="Q6:Q7"/>
    <mergeCell ref="R6:R7"/>
    <mergeCell ref="E6:E7"/>
  </mergeCells>
  <pageMargins left="0.7" right="0.7" top="0.75" bottom="0.75" header="0.3" footer="0.3"/>
  <pageSetup paperSize="9" scale="59" orientation="landscape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</sheetPr>
  <dimension ref="A4:L24"/>
  <sheetViews>
    <sheetView showGridLines="0" zoomScale="85" zoomScaleNormal="85" workbookViewId="0">
      <selection activeCell="M7" sqref="M7"/>
    </sheetView>
  </sheetViews>
  <sheetFormatPr defaultColWidth="8.7265625" defaultRowHeight="12.5"/>
  <cols>
    <col min="1" max="1" width="14.81640625" style="18" customWidth="1"/>
    <col min="2" max="2" width="9.1796875" style="18" customWidth="1"/>
    <col min="3" max="3" width="15.453125" style="18" customWidth="1"/>
    <col min="4" max="4" width="8.7265625" style="18"/>
    <col min="5" max="6" width="10.1796875" style="18" customWidth="1"/>
    <col min="7" max="10" width="8.7265625" style="18"/>
    <col min="11" max="11" width="17.453125" style="18" customWidth="1"/>
    <col min="12" max="16384" width="8.7265625" style="18"/>
  </cols>
  <sheetData>
    <row r="4" spans="1:12" ht="23.25" customHeight="1">
      <c r="J4" s="208"/>
      <c r="K4" s="208"/>
    </row>
    <row r="5" spans="1:12">
      <c r="J5" s="20"/>
      <c r="K5" s="21"/>
    </row>
    <row r="6" spans="1:12" ht="8.25" customHeight="1">
      <c r="J6" s="20"/>
    </row>
    <row r="7" spans="1:12" ht="13">
      <c r="J7" s="19"/>
      <c r="K7" s="22"/>
      <c r="L7" s="23"/>
    </row>
    <row r="8" spans="1:12" ht="13">
      <c r="J8" s="20"/>
      <c r="K8" s="22"/>
      <c r="L8" s="24"/>
    </row>
    <row r="9" spans="1:12" ht="13">
      <c r="K9" s="22"/>
      <c r="L9" s="23"/>
    </row>
    <row r="11" spans="1:12" ht="13">
      <c r="A11" s="22" t="s">
        <v>5</v>
      </c>
      <c r="B11" s="210" t="s">
        <v>6</v>
      </c>
      <c r="C11" s="210"/>
      <c r="D11" s="22">
        <v>2.1</v>
      </c>
      <c r="E11" s="209" t="s">
        <v>7</v>
      </c>
      <c r="F11" s="209"/>
      <c r="G11" s="209"/>
      <c r="H11" s="22">
        <v>3.1</v>
      </c>
      <c r="I11" s="25" t="s">
        <v>8</v>
      </c>
      <c r="J11" s="26"/>
      <c r="K11" s="26"/>
    </row>
    <row r="12" spans="1:12" ht="13">
      <c r="A12" s="22" t="s">
        <v>9</v>
      </c>
      <c r="B12" s="211" t="s">
        <v>10</v>
      </c>
      <c r="C12" s="211"/>
      <c r="D12" s="22">
        <v>2.2000000000000002</v>
      </c>
      <c r="E12" s="209" t="s">
        <v>11</v>
      </c>
      <c r="F12" s="209"/>
      <c r="G12" s="209"/>
      <c r="H12" s="27"/>
    </row>
    <row r="13" spans="1:12" ht="13">
      <c r="A13" s="22" t="s">
        <v>12</v>
      </c>
      <c r="B13" s="210" t="s">
        <v>13</v>
      </c>
      <c r="C13" s="210"/>
      <c r="D13" s="22">
        <v>2.2999999999999998</v>
      </c>
      <c r="E13" s="209" t="s">
        <v>14</v>
      </c>
      <c r="F13" s="209"/>
      <c r="G13" s="28"/>
    </row>
    <row r="14" spans="1:12" ht="13">
      <c r="D14" s="22">
        <v>2.4</v>
      </c>
      <c r="E14" s="209" t="s">
        <v>15</v>
      </c>
      <c r="F14" s="209"/>
      <c r="G14" s="28"/>
    </row>
    <row r="15" spans="1:12" ht="13">
      <c r="D15" s="22">
        <v>2.5</v>
      </c>
      <c r="E15" s="209" t="s">
        <v>16</v>
      </c>
      <c r="F15" s="209"/>
      <c r="G15" s="209"/>
    </row>
    <row r="16" spans="1:12" ht="13">
      <c r="D16" s="22">
        <v>2.6</v>
      </c>
      <c r="E16" s="209" t="s">
        <v>178</v>
      </c>
      <c r="F16" s="209"/>
      <c r="G16" s="28"/>
    </row>
    <row r="17" spans="2:7" ht="13">
      <c r="D17" s="22">
        <v>2.7</v>
      </c>
      <c r="E17" s="209" t="s">
        <v>17</v>
      </c>
      <c r="F17" s="209"/>
      <c r="G17" s="28"/>
    </row>
    <row r="20" spans="2:7" ht="14.5">
      <c r="B20"/>
    </row>
    <row r="21" spans="2:7" ht="14.5">
      <c r="B21"/>
    </row>
    <row r="22" spans="2:7" ht="14.5">
      <c r="B22"/>
    </row>
    <row r="23" spans="2:7" ht="14.5">
      <c r="B23"/>
    </row>
    <row r="24" spans="2:7" ht="14.5">
      <c r="B24"/>
    </row>
  </sheetData>
  <mergeCells count="11">
    <mergeCell ref="E17:F17"/>
    <mergeCell ref="E15:G15"/>
    <mergeCell ref="E12:G12"/>
    <mergeCell ref="E16:F16"/>
    <mergeCell ref="E14:F14"/>
    <mergeCell ref="J4:K4"/>
    <mergeCell ref="E11:G11"/>
    <mergeCell ref="E13:F13"/>
    <mergeCell ref="B11:C11"/>
    <mergeCell ref="B12:C12"/>
    <mergeCell ref="B13:C13"/>
  </mergeCells>
  <hyperlinks>
    <hyperlink ref="B12" location="'PROFIT AND LOSS'!A1" display="Profit and Loss" xr:uid="{00000000-0004-0000-0100-000000000000}"/>
    <hyperlink ref="B11" location="'FINANCIAL POSITION'!A1" display="Financial Position" xr:uid="{00000000-0004-0000-0100-000001000000}"/>
    <hyperlink ref="B13" location="'Cash Flow'!A1" display="Cash Flow" xr:uid="{00000000-0004-0000-0100-000002000000}"/>
    <hyperlink ref="E11" location="'Results Breakdown'!A1" display="Results Breakdown" xr:uid="{00000000-0004-0000-0100-000003000000}"/>
    <hyperlink ref="E12" location="'Other revenues &amp; costs'!A1" display="Other Revenues &amp; Costs" xr:uid="{00000000-0004-0000-0100-000004000000}"/>
    <hyperlink ref="E13" location="Electricity!A1" display="Electricity" xr:uid="{00000000-0004-0000-0100-000005000000}"/>
    <hyperlink ref="E14" location="'NG Transmission'!A1" display="NG Transmission" xr:uid="{00000000-0004-0000-0100-000006000000}"/>
    <hyperlink ref="E16" location="Transemel!A1" display="Transemel" xr:uid="{00000000-0004-0000-0100-000007000000}"/>
    <hyperlink ref="E17" location="Other!A1" display="Other" xr:uid="{00000000-0004-0000-0100-000008000000}"/>
    <hyperlink ref="I11:J11" location="'CAPEX &amp; RAB'!A1" display="CAPEX &amp; RAB" xr:uid="{00000000-0004-0000-0100-000009000000}"/>
    <hyperlink ref="E15:G15" location="'NG Distribution'!A1" display="NG Distribution" xr:uid="{00000000-0004-0000-0100-00000A000000}"/>
    <hyperlink ref="B12:C12" location="'Profit &amp; Loss'!A1" display="Profit &amp; Loss" xr:uid="{56509B24-CDA8-4082-B53A-F2A5EE187B3C}"/>
    <hyperlink ref="E14:G14" location="'NG Transportation'!A1" display="NG Transportation" xr:uid="{C6BC7AF2-00A6-4DC5-864D-4C08F5F4D1B9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63A4FE"/>
    <pageSetUpPr fitToPage="1"/>
  </sheetPr>
  <dimension ref="B1:K69"/>
  <sheetViews>
    <sheetView showGridLines="0" tabSelected="1" zoomScale="85" zoomScaleNormal="85" workbookViewId="0">
      <selection activeCell="F9" sqref="F9"/>
    </sheetView>
  </sheetViews>
  <sheetFormatPr defaultColWidth="9.81640625" defaultRowHeight="14.15" customHeight="1"/>
  <cols>
    <col min="1" max="1" width="6.1796875" style="29" customWidth="1"/>
    <col min="2" max="2" width="71.81640625" style="29" bestFit="1" customWidth="1"/>
    <col min="3" max="3" width="12.1796875" style="50" bestFit="1" customWidth="1"/>
    <col min="4" max="4" width="11.26953125" style="50" bestFit="1" customWidth="1"/>
    <col min="5" max="5" width="9.81640625" style="29"/>
    <col min="6" max="6" width="73.1796875" style="29" bestFit="1" customWidth="1"/>
    <col min="7" max="8" width="10.453125" style="50" bestFit="1" customWidth="1"/>
    <col min="9" max="9" width="2.26953125" style="29" bestFit="1" customWidth="1"/>
    <col min="10" max="16384" width="9.81640625" style="29"/>
  </cols>
  <sheetData>
    <row r="1" spans="2:11" ht="14.15" customHeight="1">
      <c r="K1"/>
    </row>
    <row r="2" spans="2:11" ht="14.15" customHeight="1">
      <c r="K2"/>
    </row>
    <row r="3" spans="2:11" ht="14.15" customHeight="1">
      <c r="K3"/>
    </row>
    <row r="4" spans="2:11" ht="20">
      <c r="B4" s="212" t="s">
        <v>6</v>
      </c>
      <c r="C4" s="212"/>
      <c r="D4" s="212"/>
      <c r="E4" s="212"/>
      <c r="F4" s="212"/>
      <c r="G4" s="212"/>
      <c r="H4" s="212"/>
      <c r="K4"/>
    </row>
    <row r="5" spans="2:11" ht="14.5" customHeight="1" thickBot="1">
      <c r="K5"/>
    </row>
    <row r="6" spans="2:11" ht="14.15" customHeight="1">
      <c r="B6" s="61" t="s">
        <v>18</v>
      </c>
      <c r="C6" s="205" t="s">
        <v>199</v>
      </c>
      <c r="D6" s="205" t="s">
        <v>200</v>
      </c>
      <c r="E6" s="60"/>
      <c r="F6"/>
      <c r="G6"/>
      <c r="H6"/>
      <c r="I6"/>
      <c r="J6"/>
      <c r="K6"/>
    </row>
    <row r="7" spans="2:11" s="15" customFormat="1" ht="11.5">
      <c r="B7" s="213" t="s">
        <v>19</v>
      </c>
      <c r="C7" s="214"/>
      <c r="D7" s="215"/>
      <c r="E7" s="8"/>
      <c r="I7" s="30"/>
    </row>
    <row r="8" spans="2:11" s="15" customFormat="1" ht="15" customHeight="1">
      <c r="B8" s="13" t="s">
        <v>21</v>
      </c>
      <c r="C8" s="105"/>
      <c r="D8" s="106"/>
      <c r="E8" s="8"/>
      <c r="I8" s="30"/>
    </row>
    <row r="9" spans="2:11" s="15" customFormat="1" ht="15" customHeight="1">
      <c r="B9" s="118" t="s">
        <v>23</v>
      </c>
      <c r="C9" s="119">
        <v>153397.30074959825</v>
      </c>
      <c r="D9" s="120">
        <v>152139.6683306268</v>
      </c>
      <c r="E9" s="8"/>
      <c r="I9" s="30"/>
    </row>
    <row r="10" spans="2:11" s="15" customFormat="1" ht="15" customHeight="1">
      <c r="B10" s="118" t="s">
        <v>25</v>
      </c>
      <c r="C10" s="119">
        <v>4431362.7196139451</v>
      </c>
      <c r="D10" s="120">
        <v>4454968.8993293345</v>
      </c>
      <c r="E10" s="8"/>
      <c r="I10" s="30"/>
    </row>
    <row r="11" spans="2:11" s="15" customFormat="1" ht="15" customHeight="1">
      <c r="B11" s="118" t="s">
        <v>27</v>
      </c>
      <c r="C11" s="119">
        <v>12546.68051</v>
      </c>
      <c r="D11" s="120">
        <v>12606.588253462955</v>
      </c>
      <c r="E11" s="8"/>
      <c r="I11" s="30"/>
    </row>
    <row r="12" spans="2:11" s="15" customFormat="1" ht="15" customHeight="1">
      <c r="B12" s="118" t="s">
        <v>29</v>
      </c>
      <c r="C12" s="119">
        <v>166759.38760938498</v>
      </c>
      <c r="D12" s="120">
        <v>160814.15579958344</v>
      </c>
      <c r="E12" s="8"/>
      <c r="I12" s="30"/>
    </row>
    <row r="13" spans="2:11" s="15" customFormat="1" ht="15" customHeight="1">
      <c r="B13" s="118" t="s">
        <v>31</v>
      </c>
      <c r="C13" s="119">
        <v>120270.50464</v>
      </c>
      <c r="D13" s="120">
        <v>123573.53264</v>
      </c>
      <c r="E13" s="8"/>
      <c r="I13" s="30"/>
      <c r="K13" s="31"/>
    </row>
    <row r="14" spans="2:11" s="15" customFormat="1" ht="15" customHeight="1">
      <c r="B14" s="118" t="s">
        <v>33</v>
      </c>
      <c r="C14" s="119">
        <v>30856.32474</v>
      </c>
      <c r="D14" s="120">
        <v>23500.88034</v>
      </c>
      <c r="E14" s="8"/>
      <c r="I14" s="30"/>
    </row>
    <row r="15" spans="2:11" s="15" customFormat="1" ht="15" customHeight="1">
      <c r="B15" s="118" t="s">
        <v>35</v>
      </c>
      <c r="C15" s="119">
        <v>6467.7490800000005</v>
      </c>
      <c r="D15" s="120">
        <v>5967.7510899999997</v>
      </c>
      <c r="E15" s="8"/>
      <c r="I15" s="30"/>
    </row>
    <row r="16" spans="2:11" s="15" customFormat="1" ht="15" customHeight="1">
      <c r="B16" s="118" t="s">
        <v>37</v>
      </c>
      <c r="C16" s="119">
        <v>42744.012849999999</v>
      </c>
      <c r="D16" s="120">
        <v>45448.877119999997</v>
      </c>
      <c r="E16" s="8"/>
      <c r="I16" s="30"/>
    </row>
    <row r="17" spans="2:9" s="15" customFormat="1" ht="15" customHeight="1">
      <c r="B17" s="118" t="s">
        <v>39</v>
      </c>
      <c r="C17" s="119">
        <v>53300.798416607191</v>
      </c>
      <c r="D17" s="120">
        <v>46218.549162014671</v>
      </c>
      <c r="E17" s="8"/>
      <c r="I17" s="30"/>
    </row>
    <row r="18" spans="2:9" s="15" customFormat="1" ht="15" customHeight="1">
      <c r="C18" s="125">
        <v>5017707.4782095356</v>
      </c>
      <c r="D18" s="126">
        <v>5025240.9020650219</v>
      </c>
      <c r="E18" s="8"/>
      <c r="I18" s="30"/>
    </row>
    <row r="19" spans="2:9" customFormat="1" ht="15" customHeight="1"/>
    <row r="20" spans="2:9" s="15" customFormat="1" ht="15" customHeight="1">
      <c r="B20" s="13" t="s">
        <v>42</v>
      </c>
      <c r="C20" s="114"/>
      <c r="D20" s="116"/>
      <c r="E20" s="8"/>
      <c r="I20" s="30"/>
    </row>
    <row r="21" spans="2:9" s="15" customFormat="1" ht="15" customHeight="1">
      <c r="B21" s="118" t="s">
        <v>44</v>
      </c>
      <c r="C21" s="119">
        <v>2470.1460400000001</v>
      </c>
      <c r="D21" s="120">
        <v>2395.5417700000003</v>
      </c>
      <c r="E21" s="8"/>
      <c r="I21" s="30"/>
    </row>
    <row r="22" spans="2:9" s="15" customFormat="1" ht="15" customHeight="1">
      <c r="B22" s="118" t="s">
        <v>37</v>
      </c>
      <c r="C22" s="119">
        <v>395442.73699977557</v>
      </c>
      <c r="D22" s="120">
        <v>326060.27535213018</v>
      </c>
      <c r="E22" s="8"/>
      <c r="I22" s="30"/>
    </row>
    <row r="23" spans="2:9" s="15" customFormat="1" ht="15" customHeight="1">
      <c r="B23" s="118" t="s">
        <v>47</v>
      </c>
      <c r="C23" s="119">
        <v>3521.9494500000001</v>
      </c>
      <c r="D23" s="120">
        <v>3521.9494500000001</v>
      </c>
      <c r="E23" s="8"/>
      <c r="I23" s="30"/>
    </row>
    <row r="24" spans="2:9" s="15" customFormat="1" ht="15.75" customHeight="1">
      <c r="B24" s="118" t="s">
        <v>49</v>
      </c>
      <c r="C24" s="119">
        <v>12089.376380000002</v>
      </c>
      <c r="D24" s="120">
        <v>26579.528266398651</v>
      </c>
      <c r="E24" s="8"/>
      <c r="I24" s="30"/>
    </row>
    <row r="25" spans="2:9" s="15" customFormat="1" ht="15" customHeight="1">
      <c r="B25" s="86"/>
      <c r="C25" s="125">
        <v>413525.20886977564</v>
      </c>
      <c r="D25" s="126">
        <v>358558.29483852885</v>
      </c>
      <c r="E25" s="8"/>
      <c r="I25" s="30"/>
    </row>
    <row r="26" spans="2:9" s="15" customFormat="1" ht="15" customHeight="1">
      <c r="B26" s="86"/>
      <c r="C26" s="115"/>
      <c r="D26" s="115"/>
      <c r="E26" s="8"/>
      <c r="I26" s="30"/>
    </row>
    <row r="27" spans="2:9" s="15" customFormat="1" ht="15" customHeight="1">
      <c r="B27" s="85" t="s">
        <v>52</v>
      </c>
      <c r="C27" s="127">
        <v>5431232.6870793113</v>
      </c>
      <c r="D27" s="128">
        <v>5383799.196903551</v>
      </c>
      <c r="E27" s="8"/>
      <c r="I27" s="30"/>
    </row>
    <row r="28" spans="2:9" s="15" customFormat="1" ht="15" customHeight="1">
      <c r="C28" s="50"/>
      <c r="D28" s="50"/>
      <c r="E28" s="8"/>
      <c r="I28" s="30"/>
    </row>
    <row r="29" spans="2:9" s="15" customFormat="1" ht="15" customHeight="1">
      <c r="B29" s="213" t="s">
        <v>20</v>
      </c>
      <c r="C29" s="214"/>
      <c r="D29" s="215"/>
      <c r="E29" s="8"/>
      <c r="I29" s="30"/>
    </row>
    <row r="30" spans="2:9" s="15" customFormat="1" ht="15" customHeight="1">
      <c r="B30" s="12" t="s">
        <v>22</v>
      </c>
      <c r="C30" s="109"/>
      <c r="D30" s="109"/>
      <c r="E30" s="8"/>
      <c r="I30" s="30"/>
    </row>
    <row r="31" spans="2:9" s="15" customFormat="1" ht="15" customHeight="1">
      <c r="B31" s="118" t="s">
        <v>24</v>
      </c>
      <c r="C31" s="119">
        <v>667191.26199999999</v>
      </c>
      <c r="D31" s="120">
        <v>667191.26199999999</v>
      </c>
      <c r="E31" s="8"/>
      <c r="I31" s="30"/>
    </row>
    <row r="32" spans="2:9" s="15" customFormat="1" ht="15" customHeight="1">
      <c r="B32" s="118" t="s">
        <v>26</v>
      </c>
      <c r="C32" s="119">
        <v>-10727.624750000001</v>
      </c>
      <c r="D32" s="120">
        <v>-10727.624750000001</v>
      </c>
      <c r="E32" s="8"/>
      <c r="I32" s="30"/>
    </row>
    <row r="33" spans="2:9" s="15" customFormat="1" ht="15" customHeight="1">
      <c r="B33" s="118" t="s">
        <v>28</v>
      </c>
      <c r="C33" s="119">
        <v>116808.738</v>
      </c>
      <c r="D33" s="120">
        <v>116808.738</v>
      </c>
      <c r="E33" s="8"/>
      <c r="I33" s="30"/>
    </row>
    <row r="34" spans="2:9" s="15" customFormat="1" ht="15" customHeight="1">
      <c r="B34" s="118" t="s">
        <v>30</v>
      </c>
      <c r="C34" s="119">
        <v>302481.57648425002</v>
      </c>
      <c r="D34" s="120">
        <v>301313.86639812833</v>
      </c>
      <c r="E34" s="8"/>
      <c r="I34" s="30"/>
    </row>
    <row r="35" spans="2:9" s="16" customFormat="1" ht="15" customHeight="1">
      <c r="B35" s="118" t="s">
        <v>32</v>
      </c>
      <c r="C35" s="119">
        <v>455511.76149903616</v>
      </c>
      <c r="D35" s="120">
        <v>295456.71102239075</v>
      </c>
      <c r="E35" s="86"/>
      <c r="I35" s="17"/>
    </row>
    <row r="36" spans="2:9" s="16" customFormat="1" ht="15" customHeight="1">
      <c r="B36" s="118" t="s">
        <v>34</v>
      </c>
      <c r="C36" s="119">
        <v>-5560.87655</v>
      </c>
      <c r="D36" s="120">
        <v>-5560.87655</v>
      </c>
      <c r="E36" s="86"/>
      <c r="I36" s="17"/>
    </row>
    <row r="37" spans="2:9" s="16" customFormat="1" ht="14">
      <c r="B37" s="124" t="s">
        <v>36</v>
      </c>
      <c r="C37" s="121">
        <v>36211.185940168121</v>
      </c>
      <c r="D37" s="122">
        <v>159812.97160664533</v>
      </c>
      <c r="E37" s="86"/>
      <c r="F37" s="86"/>
      <c r="G37" s="107"/>
      <c r="H37" s="107"/>
      <c r="I37" s="17"/>
    </row>
    <row r="38" spans="2:9" customFormat="1" ht="14.5"/>
    <row r="39" spans="2:9" s="16" customFormat="1" ht="14">
      <c r="B39" s="85" t="s">
        <v>38</v>
      </c>
      <c r="C39" s="127">
        <v>1561916.0226234542</v>
      </c>
      <c r="D39" s="128">
        <v>1524295.0477271643</v>
      </c>
      <c r="E39" s="86"/>
      <c r="F39" s="87"/>
      <c r="G39" s="110"/>
      <c r="H39" s="110"/>
    </row>
    <row r="40" spans="2:9" customFormat="1" ht="15" thickBot="1"/>
    <row r="41" spans="2:9" s="16" customFormat="1" ht="14.5" customHeight="1">
      <c r="B41" s="216" t="s">
        <v>40</v>
      </c>
      <c r="C41" s="217"/>
      <c r="D41" s="218"/>
      <c r="E41" s="86"/>
      <c r="F41" s="87"/>
      <c r="G41" s="111"/>
      <c r="H41" s="110"/>
      <c r="I41" s="16" t="s">
        <v>57</v>
      </c>
    </row>
    <row r="42" spans="2:9" s="16" customFormat="1" ht="14">
      <c r="B42" s="12" t="s">
        <v>41</v>
      </c>
      <c r="C42" s="117"/>
      <c r="D42" s="117"/>
      <c r="F42" s="17"/>
      <c r="G42" s="112"/>
      <c r="H42" s="112"/>
    </row>
    <row r="43" spans="2:9" s="16" customFormat="1" ht="14">
      <c r="B43" s="118" t="s">
        <v>43</v>
      </c>
      <c r="C43" s="119">
        <v>1773947.7918899993</v>
      </c>
      <c r="D43" s="120">
        <v>1528797.5521699998</v>
      </c>
      <c r="G43" s="113"/>
      <c r="H43" s="55"/>
    </row>
    <row r="44" spans="2:9" s="16" customFormat="1" ht="14">
      <c r="B44" s="118" t="s">
        <v>45</v>
      </c>
      <c r="C44" s="119">
        <v>71854.558919999996</v>
      </c>
      <c r="D44" s="120">
        <v>71557.29204</v>
      </c>
      <c r="G44" s="55"/>
      <c r="H44" s="55"/>
    </row>
    <row r="45" spans="2:9" ht="14.15" customHeight="1">
      <c r="B45" s="118" t="s">
        <v>33</v>
      </c>
      <c r="C45" s="119">
        <v>28677.5124</v>
      </c>
      <c r="D45" s="120">
        <v>25195.249809999998</v>
      </c>
      <c r="E45" s="32"/>
      <c r="F45" s="16"/>
      <c r="G45" s="55"/>
      <c r="H45" s="55"/>
    </row>
    <row r="46" spans="2:9" ht="14.15" customHeight="1">
      <c r="B46" s="118" t="s">
        <v>46</v>
      </c>
      <c r="C46" s="119">
        <v>11858.701669999999</v>
      </c>
      <c r="D46" s="120">
        <v>11868.048688785722</v>
      </c>
      <c r="E46" s="32"/>
      <c r="F46" s="16"/>
      <c r="G46" s="55"/>
      <c r="H46" s="55"/>
    </row>
    <row r="47" spans="2:9" ht="14.15" customHeight="1">
      <c r="B47" s="118" t="s">
        <v>48</v>
      </c>
      <c r="C47" s="119">
        <v>749385.57591901859</v>
      </c>
      <c r="D47" s="120">
        <v>660041.50359955779</v>
      </c>
      <c r="E47" s="32"/>
      <c r="F47" s="16"/>
      <c r="G47" s="55"/>
      <c r="H47" s="55"/>
    </row>
    <row r="48" spans="2:9" ht="14.15" customHeight="1">
      <c r="B48" s="124" t="s">
        <v>50</v>
      </c>
      <c r="C48" s="121">
        <v>87092.068249343021</v>
      </c>
      <c r="D48" s="122">
        <v>89218.495207991713</v>
      </c>
      <c r="E48" s="32"/>
    </row>
    <row r="49" spans="2:10" ht="14.15" customHeight="1">
      <c r="B49" s="86"/>
      <c r="C49" s="130">
        <v>2722816.2090483606</v>
      </c>
      <c r="D49" s="131">
        <v>2386678.1415163348</v>
      </c>
      <c r="E49" s="32"/>
    </row>
    <row r="50" spans="2:10" customFormat="1" ht="14.15" customHeight="1"/>
    <row r="51" spans="2:10" ht="14.15" customHeight="1">
      <c r="B51" s="14" t="s">
        <v>51</v>
      </c>
      <c r="C51" s="160"/>
      <c r="D51" s="160"/>
      <c r="E51" s="32"/>
    </row>
    <row r="52" spans="2:10" ht="14.15" customHeight="1">
      <c r="B52" s="118" t="s">
        <v>43</v>
      </c>
      <c r="C52" s="119">
        <v>603698.40621371986</v>
      </c>
      <c r="D52" s="120">
        <v>994734.60901791428</v>
      </c>
      <c r="E52" s="32"/>
    </row>
    <row r="53" spans="2:10" ht="14.15" customHeight="1">
      <c r="B53" s="118" t="s">
        <v>48</v>
      </c>
      <c r="C53" s="119">
        <v>487735.89214377606</v>
      </c>
      <c r="D53" s="120">
        <v>441669.35200178914</v>
      </c>
      <c r="E53" s="32"/>
    </row>
    <row r="54" spans="2:10" ht="14.15" customHeight="1">
      <c r="B54" s="118" t="s">
        <v>53</v>
      </c>
      <c r="C54" s="119">
        <v>51544.207580000017</v>
      </c>
      <c r="D54" s="120">
        <v>32900.097190346925</v>
      </c>
      <c r="E54" s="32"/>
    </row>
    <row r="55" spans="2:10" ht="14.15" customHeight="1">
      <c r="B55" s="118" t="s">
        <v>54</v>
      </c>
      <c r="C55" s="119">
        <v>3521.9494500000001</v>
      </c>
      <c r="D55" s="120">
        <v>3521.9494500000001</v>
      </c>
      <c r="E55" s="32"/>
    </row>
    <row r="56" spans="2:10" ht="14.15" customHeight="1">
      <c r="B56"/>
      <c r="C56" s="125">
        <v>1146500.4553874959</v>
      </c>
      <c r="D56" s="126">
        <v>1472826.0076600502</v>
      </c>
      <c r="E56" s="32"/>
    </row>
    <row r="57" spans="2:10" ht="14.15" customHeight="1">
      <c r="B57"/>
      <c r="C57"/>
      <c r="D57"/>
      <c r="E57" s="32"/>
    </row>
    <row r="58" spans="2:10" ht="14.15" customHeight="1">
      <c r="B58" s="129"/>
      <c r="C58" s="107"/>
      <c r="D58" s="107"/>
      <c r="E58" s="32"/>
      <c r="J58" s="33"/>
    </row>
    <row r="59" spans="2:10" ht="14.15" customHeight="1">
      <c r="B59" s="84" t="s">
        <v>55</v>
      </c>
      <c r="C59" s="127">
        <v>3869316.6644358565</v>
      </c>
      <c r="D59" s="128">
        <v>3859504.1491763853</v>
      </c>
      <c r="E59" s="32"/>
    </row>
    <row r="60" spans="2:10" ht="14.15" customHeight="1">
      <c r="B60" s="86"/>
      <c r="C60" s="115"/>
      <c r="D60" s="115"/>
      <c r="E60" s="32"/>
    </row>
    <row r="61" spans="2:10" ht="14.15" customHeight="1">
      <c r="B61" s="84" t="s">
        <v>56</v>
      </c>
      <c r="C61" s="127">
        <v>5431232.6870593112</v>
      </c>
      <c r="D61" s="128">
        <v>5383799.1969035491</v>
      </c>
      <c r="E61" s="32"/>
    </row>
    <row r="62" spans="2:10" ht="14.15" customHeight="1">
      <c r="E62" s="32"/>
    </row>
    <row r="63" spans="2:10" ht="14.15" customHeight="1">
      <c r="E63" s="32"/>
    </row>
    <row r="64" spans="2:10" ht="14.15" customHeight="1">
      <c r="E64" s="32"/>
    </row>
    <row r="65" spans="2:5" ht="14.15" customHeight="1">
      <c r="B65" s="32"/>
      <c r="C65" s="104"/>
      <c r="D65" s="104"/>
      <c r="E65" s="32"/>
    </row>
    <row r="66" spans="2:5" ht="14.15" customHeight="1">
      <c r="B66" s="32"/>
      <c r="C66" s="104"/>
      <c r="D66" s="104"/>
      <c r="E66" s="32"/>
    </row>
    <row r="67" spans="2:5" ht="14.15" customHeight="1">
      <c r="C67" s="108"/>
      <c r="D67" s="108"/>
      <c r="E67" s="32"/>
    </row>
    <row r="68" spans="2:5" ht="14.15" customHeight="1">
      <c r="C68" s="108"/>
      <c r="D68" s="108"/>
      <c r="E68" s="32"/>
    </row>
    <row r="69" spans="2:5" ht="14.15" customHeight="1">
      <c r="C69" s="108"/>
      <c r="D69" s="108"/>
      <c r="E69" s="32"/>
    </row>
  </sheetData>
  <mergeCells count="4">
    <mergeCell ref="B4:H4"/>
    <mergeCell ref="B29:D29"/>
    <mergeCell ref="B7:D7"/>
    <mergeCell ref="B41:D41"/>
  </mergeCells>
  <pageMargins left="0.7" right="0.7" top="0.75" bottom="0.75" header="0.3" footer="0.3"/>
  <pageSetup scale="58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63A4FE"/>
    <pageSetUpPr fitToPage="1"/>
  </sheetPr>
  <dimension ref="A1:M44"/>
  <sheetViews>
    <sheetView showGridLines="0" zoomScaleNormal="100" workbookViewId="0">
      <selection activeCell="C6" sqref="C6:D6"/>
    </sheetView>
  </sheetViews>
  <sheetFormatPr defaultColWidth="9.1796875" defaultRowHeight="14.5"/>
  <cols>
    <col min="1" max="1" width="9.1796875" style="35"/>
    <col min="2" max="2" width="45.1796875" style="35" bestFit="1" customWidth="1"/>
    <col min="3" max="4" width="11.54296875" style="91" bestFit="1" customWidth="1"/>
    <col min="6" max="7" width="9.1796875" style="35"/>
    <col min="8" max="8" width="35.81640625" style="35" bestFit="1" customWidth="1"/>
    <col min="9" max="16384" width="9.1796875" style="35"/>
  </cols>
  <sheetData>
    <row r="1" spans="1:13" ht="12.5">
      <c r="A1" s="34"/>
      <c r="B1" s="34"/>
      <c r="C1" s="88"/>
      <c r="D1" s="88"/>
      <c r="E1" s="35"/>
    </row>
    <row r="2" spans="1:13" ht="12.5">
      <c r="A2" s="34"/>
      <c r="B2" s="34"/>
      <c r="C2" s="88"/>
      <c r="D2" s="88"/>
      <c r="E2" s="35"/>
    </row>
    <row r="3" spans="1:13" ht="12.5">
      <c r="A3" s="34"/>
      <c r="B3" s="34"/>
      <c r="C3" s="88"/>
      <c r="D3" s="88"/>
      <c r="E3" s="35"/>
    </row>
    <row r="4" spans="1:13" s="29" customFormat="1" ht="20">
      <c r="B4" s="219" t="s">
        <v>10</v>
      </c>
      <c r="C4" s="219"/>
      <c r="D4" s="219"/>
      <c r="E4" s="219"/>
      <c r="F4" s="219"/>
      <c r="G4" s="219"/>
      <c r="H4" s="219"/>
      <c r="K4"/>
      <c r="L4"/>
    </row>
    <row r="5" spans="1:13" s="29" customFormat="1" ht="15" thickBot="1">
      <c r="C5" s="89"/>
      <c r="D5" s="89"/>
      <c r="K5"/>
      <c r="L5"/>
    </row>
    <row r="6" spans="1:13">
      <c r="A6" s="34"/>
      <c r="B6" s="61" t="s">
        <v>18</v>
      </c>
      <c r="C6" s="90" t="s">
        <v>197</v>
      </c>
      <c r="D6" s="90" t="s">
        <v>198</v>
      </c>
      <c r="E6" s="36"/>
      <c r="K6"/>
      <c r="L6"/>
    </row>
    <row r="7" spans="1:13">
      <c r="A7" s="34"/>
      <c r="B7" s="92" t="s">
        <v>58</v>
      </c>
      <c r="C7" s="119">
        <v>32.20346</v>
      </c>
      <c r="D7" s="120">
        <v>219.58229999999998</v>
      </c>
      <c r="E7" s="161"/>
      <c r="F7" s="161"/>
      <c r="K7"/>
      <c r="L7"/>
    </row>
    <row r="8" spans="1:13">
      <c r="A8" s="34"/>
      <c r="B8" s="82" t="s">
        <v>59</v>
      </c>
      <c r="C8" s="119">
        <v>179080.50258312823</v>
      </c>
      <c r="D8" s="120">
        <v>159116.67234997495</v>
      </c>
      <c r="F8" s="56"/>
    </row>
    <row r="9" spans="1:13">
      <c r="A9" s="34"/>
      <c r="B9" s="82" t="s">
        <v>60</v>
      </c>
      <c r="C9" s="119">
        <v>44192.008110000017</v>
      </c>
      <c r="D9" s="120">
        <v>66717.601309999998</v>
      </c>
      <c r="F9" s="56"/>
    </row>
    <row r="10" spans="1:13">
      <c r="A10" s="34"/>
      <c r="B10" s="82" t="s">
        <v>61</v>
      </c>
      <c r="C10" s="119">
        <v>2698.241507908127</v>
      </c>
      <c r="D10" s="120">
        <v>3238.7065122969243</v>
      </c>
      <c r="F10" s="56"/>
    </row>
    <row r="11" spans="1:13">
      <c r="A11" s="34"/>
      <c r="B11" s="82" t="s">
        <v>62</v>
      </c>
      <c r="C11" s="119">
        <v>12840.376928314285</v>
      </c>
      <c r="D11" s="120">
        <v>11395.316886636696</v>
      </c>
      <c r="F11" s="56"/>
    </row>
    <row r="12" spans="1:13">
      <c r="A12" s="34"/>
      <c r="B12" s="200" t="s">
        <v>63</v>
      </c>
      <c r="C12" s="201">
        <v>238843.33258935064</v>
      </c>
      <c r="D12" s="202">
        <v>240686.87935890857</v>
      </c>
      <c r="F12" s="56"/>
    </row>
    <row r="13" spans="1:13" customFormat="1"/>
    <row r="14" spans="1:13" ht="12.5">
      <c r="A14" s="98"/>
      <c r="B14" s="82" t="s">
        <v>64</v>
      </c>
      <c r="C14" s="132">
        <v>-122.04186999999999</v>
      </c>
      <c r="D14" s="133">
        <v>-232.85906915557095</v>
      </c>
      <c r="E14" s="162"/>
      <c r="F14" s="162"/>
    </row>
    <row r="15" spans="1:13" ht="12.5">
      <c r="A15" s="98"/>
      <c r="B15" s="82" t="s">
        <v>65</v>
      </c>
      <c r="C15" s="132">
        <v>-37623.08946000001</v>
      </c>
      <c r="D15" s="133">
        <v>-59714.254329999996</v>
      </c>
      <c r="E15" s="86"/>
      <c r="J15" s="37"/>
      <c r="K15" s="37"/>
      <c r="L15" s="38"/>
      <c r="M15" s="38"/>
    </row>
    <row r="16" spans="1:13" ht="12.5">
      <c r="A16" s="98"/>
      <c r="B16" s="82" t="s">
        <v>66</v>
      </c>
      <c r="C16" s="132">
        <v>-30900.451713128281</v>
      </c>
      <c r="D16" s="133">
        <v>-29639.108160967629</v>
      </c>
      <c r="E16" s="86"/>
      <c r="J16" s="37"/>
      <c r="K16" s="37"/>
      <c r="L16" s="38"/>
      <c r="M16" s="38"/>
    </row>
    <row r="17" spans="1:13" ht="12.5">
      <c r="A17" s="98"/>
      <c r="B17" s="82" t="s">
        <v>67</v>
      </c>
      <c r="C17" s="132">
        <v>-17488.856639999998</v>
      </c>
      <c r="D17" s="133">
        <v>-16301.077984253032</v>
      </c>
      <c r="E17" s="86"/>
      <c r="J17" s="37"/>
      <c r="K17" s="37"/>
      <c r="L17" s="38"/>
      <c r="M17" s="38"/>
    </row>
    <row r="18" spans="1:13" ht="12.5">
      <c r="A18" s="98"/>
      <c r="B18" s="82" t="s">
        <v>68</v>
      </c>
      <c r="C18" s="132">
        <v>-68150.328665961584</v>
      </c>
      <c r="D18" s="133">
        <v>-65803.7477866806</v>
      </c>
      <c r="E18" s="86"/>
      <c r="J18" s="37"/>
      <c r="K18" s="37"/>
      <c r="L18" s="38"/>
      <c r="M18" s="38"/>
    </row>
    <row r="19" spans="1:13" ht="12.5">
      <c r="A19" s="98"/>
      <c r="B19" s="82" t="s">
        <v>69</v>
      </c>
      <c r="C19" s="132">
        <v>0</v>
      </c>
      <c r="D19" s="133">
        <v>158.20294367376925</v>
      </c>
      <c r="E19" s="86"/>
      <c r="J19" s="37"/>
      <c r="K19" s="37"/>
      <c r="L19" s="38"/>
      <c r="M19" s="38"/>
    </row>
    <row r="20" spans="1:13" ht="12.5">
      <c r="A20" s="98"/>
      <c r="B20" s="82" t="s">
        <v>70</v>
      </c>
      <c r="C20" s="132">
        <v>-8420.8165000000026</v>
      </c>
      <c r="D20" s="133">
        <v>-7261.5019681887297</v>
      </c>
      <c r="E20" s="86"/>
      <c r="J20" s="37"/>
      <c r="K20" s="37"/>
      <c r="L20" s="38"/>
      <c r="M20" s="38"/>
    </row>
    <row r="21" spans="1:13" ht="12.5">
      <c r="A21" s="98"/>
      <c r="B21" s="200" t="s">
        <v>71</v>
      </c>
      <c r="C21" s="201">
        <v>-162708.58484908991</v>
      </c>
      <c r="D21" s="202">
        <v>-178795.34635557182</v>
      </c>
      <c r="E21" s="86"/>
      <c r="J21" s="41"/>
      <c r="K21" s="41"/>
      <c r="L21" s="42"/>
      <c r="M21" s="41"/>
    </row>
    <row r="22" spans="1:13" customFormat="1" ht="7.5" customHeight="1"/>
    <row r="23" spans="1:13" ht="12.5">
      <c r="A23" s="98"/>
      <c r="B23" s="84" t="s">
        <v>72</v>
      </c>
      <c r="C23" s="136">
        <v>76134.747740260733</v>
      </c>
      <c r="D23" s="137">
        <v>61892.133003336749</v>
      </c>
      <c r="E23" s="86"/>
      <c r="J23" s="41"/>
      <c r="K23" s="41"/>
      <c r="L23" s="42"/>
      <c r="M23" s="41"/>
    </row>
    <row r="24" spans="1:13" customFormat="1"/>
    <row r="25" spans="1:13" ht="12.5">
      <c r="A25" s="98"/>
      <c r="B25" s="82" t="s">
        <v>73</v>
      </c>
      <c r="C25" s="132">
        <v>-21152.416633307621</v>
      </c>
      <c r="D25" s="133">
        <v>-18345.637998936745</v>
      </c>
      <c r="E25" s="86"/>
      <c r="J25" s="39"/>
      <c r="K25" s="39"/>
      <c r="L25" s="40"/>
      <c r="M25" s="39"/>
    </row>
    <row r="26" spans="1:13" ht="12.5">
      <c r="A26" s="98"/>
      <c r="B26" s="82" t="s">
        <v>74</v>
      </c>
      <c r="C26" s="132">
        <v>3197.5600500000173</v>
      </c>
      <c r="D26" s="133">
        <v>2803.4889982062473</v>
      </c>
      <c r="E26" s="86"/>
      <c r="J26" s="39"/>
      <c r="K26" s="39"/>
      <c r="L26" s="40"/>
      <c r="M26" s="39"/>
    </row>
    <row r="27" spans="1:13" ht="12.5">
      <c r="A27" s="98"/>
      <c r="B27" s="200" t="s">
        <v>75</v>
      </c>
      <c r="C27" s="201">
        <v>-17955.856583307603</v>
      </c>
      <c r="D27" s="202">
        <v>-15542.149000730498</v>
      </c>
      <c r="E27" s="86"/>
      <c r="J27" s="39"/>
      <c r="K27" s="39"/>
      <c r="L27" s="40"/>
      <c r="M27" s="39"/>
    </row>
    <row r="28" spans="1:13" ht="12.5">
      <c r="A28" s="98"/>
      <c r="B28" s="95"/>
      <c r="C28" s="138"/>
      <c r="D28" s="139"/>
      <c r="E28" s="86"/>
      <c r="J28" s="39"/>
      <c r="K28" s="39"/>
      <c r="L28" s="40"/>
      <c r="M28" s="39"/>
    </row>
    <row r="29" spans="1:13" ht="12.5">
      <c r="A29" s="99"/>
      <c r="B29" s="84" t="s">
        <v>76</v>
      </c>
      <c r="C29" s="136">
        <v>58179.891156953134</v>
      </c>
      <c r="D29" s="137">
        <v>46349.984002606252</v>
      </c>
      <c r="E29" s="86"/>
      <c r="J29" s="39"/>
      <c r="K29" s="39"/>
      <c r="L29" s="40"/>
      <c r="M29" s="39"/>
    </row>
    <row r="30" spans="1:13" ht="6.75" customHeight="1">
      <c r="A30" s="98"/>
      <c r="B30" s="96"/>
      <c r="C30" s="140"/>
      <c r="D30" s="141"/>
      <c r="E30" s="86"/>
      <c r="J30" s="41"/>
      <c r="K30" s="41"/>
      <c r="L30" s="42"/>
      <c r="M30" s="41"/>
    </row>
    <row r="31" spans="1:13" ht="12.5">
      <c r="A31" s="99"/>
      <c r="B31" s="93" t="s">
        <v>77</v>
      </c>
      <c r="C31" s="163">
        <v>-8165.0838467850608</v>
      </c>
      <c r="D31" s="164">
        <v>-3502.4130883825328</v>
      </c>
      <c r="E31" s="86"/>
      <c r="J31" s="41"/>
      <c r="K31" s="41"/>
      <c r="L31" s="42"/>
      <c r="M31" s="41"/>
    </row>
    <row r="32" spans="1:13" ht="12.5">
      <c r="A32" s="98"/>
      <c r="B32" s="83" t="s">
        <v>78</v>
      </c>
      <c r="C32" s="134">
        <v>-13803.621369999999</v>
      </c>
      <c r="D32" s="135">
        <v>-28404.392969999997</v>
      </c>
      <c r="E32" s="86"/>
      <c r="J32" s="41"/>
      <c r="K32" s="41"/>
      <c r="L32" s="42"/>
      <c r="M32" s="41"/>
    </row>
    <row r="33" spans="1:13" ht="12.5">
      <c r="A33" s="98"/>
      <c r="B33" s="84" t="s">
        <v>79</v>
      </c>
      <c r="C33" s="136">
        <v>36211.18594016807</v>
      </c>
      <c r="D33" s="137">
        <v>14443.17794422372</v>
      </c>
      <c r="E33" s="86"/>
      <c r="J33" s="39"/>
      <c r="K33" s="39"/>
      <c r="L33" s="40"/>
      <c r="M33" s="39"/>
    </row>
    <row r="34" spans="1:13" ht="6.75" customHeight="1">
      <c r="A34" s="98"/>
      <c r="B34" s="96"/>
      <c r="C34" s="140"/>
      <c r="D34" s="141"/>
      <c r="E34" s="86"/>
      <c r="J34" s="41"/>
      <c r="K34" s="41"/>
      <c r="L34" s="42"/>
      <c r="M34" s="41"/>
    </row>
    <row r="35" spans="1:13" ht="18" customHeight="1">
      <c r="A35" s="98"/>
      <c r="B35" s="94" t="s">
        <v>80</v>
      </c>
      <c r="C35" s="142"/>
      <c r="D35" s="143"/>
      <c r="E35" s="86"/>
      <c r="J35" s="39"/>
      <c r="K35" s="39"/>
      <c r="L35" s="40"/>
      <c r="M35" s="39"/>
    </row>
    <row r="36" spans="1:13" ht="12.5">
      <c r="A36" s="98"/>
      <c r="B36" s="82" t="s">
        <v>81</v>
      </c>
      <c r="C36" s="132">
        <v>36211.18594016807</v>
      </c>
      <c r="D36" s="133">
        <v>14443.17794422372</v>
      </c>
      <c r="E36" s="86"/>
      <c r="J36" s="41"/>
      <c r="K36" s="41"/>
      <c r="L36" s="42"/>
      <c r="M36" s="41"/>
    </row>
    <row r="37" spans="1:13" ht="12.5">
      <c r="A37" s="98"/>
      <c r="B37" s="82" t="s">
        <v>179</v>
      </c>
      <c r="C37" s="132">
        <v>0</v>
      </c>
      <c r="D37" s="133">
        <v>0</v>
      </c>
      <c r="E37" s="86"/>
      <c r="J37" s="39"/>
      <c r="K37" s="39"/>
      <c r="L37" s="40"/>
      <c r="M37" s="39"/>
    </row>
    <row r="38" spans="1:13" ht="12.5">
      <c r="A38" s="98"/>
      <c r="B38" s="84" t="s">
        <v>79</v>
      </c>
      <c r="C38" s="136">
        <v>36211.18594016807</v>
      </c>
      <c r="D38" s="137">
        <v>14443.17794422372</v>
      </c>
      <c r="E38" s="86"/>
      <c r="J38" s="41"/>
      <c r="K38" s="41"/>
      <c r="L38" s="42"/>
      <c r="M38" s="41"/>
    </row>
    <row r="39" spans="1:13" ht="12.5">
      <c r="A39" s="98"/>
      <c r="B39" s="123"/>
      <c r="C39" s="144"/>
      <c r="D39" s="145"/>
      <c r="E39" s="86"/>
      <c r="J39" s="41"/>
      <c r="K39" s="41"/>
      <c r="L39" s="42"/>
      <c r="M39" s="41"/>
    </row>
    <row r="40" spans="1:13" ht="13" thickBot="1">
      <c r="A40" s="98"/>
      <c r="B40" s="97" t="s">
        <v>82</v>
      </c>
      <c r="C40" s="146">
        <v>5.427407102368207E-2</v>
      </c>
      <c r="D40" s="147">
        <v>2.1647732467191275E-2</v>
      </c>
      <c r="E40" s="86"/>
      <c r="J40" s="41"/>
      <c r="K40" s="41"/>
      <c r="L40" s="42"/>
      <c r="M40" s="41"/>
    </row>
    <row r="41" spans="1:13" s="16" customFormat="1" ht="14">
      <c r="A41" s="86"/>
      <c r="B41" s="87"/>
      <c r="C41" s="100"/>
      <c r="D41" s="100"/>
      <c r="E41" s="86"/>
    </row>
    <row r="42" spans="1:13" s="16" customFormat="1" ht="14">
      <c r="A42" s="86"/>
      <c r="B42" s="86"/>
      <c r="C42" s="101"/>
      <c r="D42" s="101"/>
      <c r="E42" s="86"/>
    </row>
    <row r="43" spans="1:13" s="16" customFormat="1" ht="14">
      <c r="A43" s="86"/>
      <c r="B43" s="86"/>
      <c r="C43" s="101"/>
      <c r="D43" s="101"/>
      <c r="E43" s="86"/>
    </row>
    <row r="44" spans="1:13" s="16" customFormat="1" ht="14">
      <c r="A44" s="86"/>
      <c r="B44" s="86"/>
      <c r="C44" s="101"/>
      <c r="D44" s="101"/>
      <c r="E44" s="86"/>
    </row>
  </sheetData>
  <mergeCells count="1">
    <mergeCell ref="B4:H4"/>
  </mergeCells>
  <pageMargins left="0.7" right="0.7" top="0.75" bottom="0.75" header="0.3" footer="0.3"/>
  <pageSetup paperSize="9" scale="78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63A4FE"/>
    <pageSetUpPr fitToPage="1"/>
  </sheetPr>
  <dimension ref="B4:H49"/>
  <sheetViews>
    <sheetView showGridLines="0" zoomScale="115" zoomScaleNormal="115" zoomScaleSheetLayoutView="140" workbookViewId="0">
      <selection activeCell="C6" sqref="C6:D6"/>
    </sheetView>
  </sheetViews>
  <sheetFormatPr defaultColWidth="8.7265625" defaultRowHeight="14.5" customHeight="1"/>
  <cols>
    <col min="1" max="1" width="6" style="33" customWidth="1"/>
    <col min="2" max="2" width="59.26953125" style="33" bestFit="1" customWidth="1"/>
    <col min="3" max="4" width="15" style="52" bestFit="1" customWidth="1"/>
    <col min="5" max="5" width="9.81640625" style="33" bestFit="1" customWidth="1"/>
    <col min="6" max="6" width="9.54296875" style="33" bestFit="1" customWidth="1"/>
    <col min="7" max="16384" width="8.7265625" style="33"/>
  </cols>
  <sheetData>
    <row r="4" spans="2:8" ht="20">
      <c r="B4" s="219" t="s">
        <v>13</v>
      </c>
      <c r="C4" s="219"/>
      <c r="D4" s="219"/>
      <c r="E4" s="219"/>
      <c r="F4" s="219"/>
      <c r="G4" s="219"/>
      <c r="H4" s="219"/>
    </row>
    <row r="5" spans="2:8" ht="14.5" customHeight="1" thickBot="1">
      <c r="B5" s="29"/>
      <c r="C5" s="50"/>
      <c r="D5" s="50"/>
      <c r="E5" s="29"/>
      <c r="F5" s="29"/>
      <c r="G5" s="29"/>
      <c r="H5" s="29"/>
    </row>
    <row r="6" spans="2:8" ht="14.5" customHeight="1" thickBot="1">
      <c r="B6" s="61" t="s">
        <v>18</v>
      </c>
      <c r="C6" s="90" t="s">
        <v>197</v>
      </c>
      <c r="D6" s="90" t="s">
        <v>198</v>
      </c>
      <c r="E6" s="36"/>
      <c r="F6" s="35"/>
      <c r="G6" s="35"/>
      <c r="H6" s="35"/>
    </row>
    <row r="7" spans="2:8" ht="14.5" customHeight="1">
      <c r="B7" s="220" t="s">
        <v>83</v>
      </c>
      <c r="C7" s="220"/>
      <c r="D7" s="220"/>
      <c r="E7"/>
    </row>
    <row r="8" spans="2:8" ht="14.5" customHeight="1">
      <c r="B8" s="102" t="s">
        <v>84</v>
      </c>
      <c r="C8" s="156">
        <v>633291.29640602064</v>
      </c>
      <c r="D8" s="157">
        <v>626025.6082620722</v>
      </c>
      <c r="E8"/>
      <c r="F8" s="43"/>
    </row>
    <row r="9" spans="2:8" ht="14.5" customHeight="1">
      <c r="B9" s="102" t="s">
        <v>85</v>
      </c>
      <c r="C9" s="156">
        <v>-443739.74776573275</v>
      </c>
      <c r="D9" s="157">
        <v>-295653.76580577169</v>
      </c>
      <c r="E9"/>
      <c r="F9" s="43"/>
    </row>
    <row r="10" spans="2:8" ht="14.5" customHeight="1">
      <c r="B10" s="102" t="s">
        <v>86</v>
      </c>
      <c r="C10" s="156">
        <v>-18633.358889718067</v>
      </c>
      <c r="D10" s="157">
        <v>-17912.385911795689</v>
      </c>
      <c r="E10"/>
      <c r="F10" s="43"/>
    </row>
    <row r="11" spans="2:8" ht="14.5" customHeight="1">
      <c r="B11" s="102" t="s">
        <v>87</v>
      </c>
      <c r="C11" s="156">
        <v>-1818.0256000000002</v>
      </c>
      <c r="D11" s="157">
        <v>-741.75502000000006</v>
      </c>
      <c r="E11"/>
      <c r="F11" s="43"/>
    </row>
    <row r="12" spans="2:8" ht="14.5" customHeight="1">
      <c r="B12" s="148" t="s">
        <v>88</v>
      </c>
      <c r="C12" s="158">
        <v>-44560.418827071335</v>
      </c>
      <c r="D12" s="159">
        <v>-79834.063551071304</v>
      </c>
      <c r="E12"/>
      <c r="F12" s="43"/>
    </row>
    <row r="13" spans="2:8" ht="14.5" customHeight="1">
      <c r="B13" s="84" t="s">
        <v>89</v>
      </c>
      <c r="C13" s="127">
        <v>124539.74532349849</v>
      </c>
      <c r="D13" s="128">
        <v>231883.63797343356</v>
      </c>
      <c r="E13"/>
      <c r="F13" s="43"/>
    </row>
    <row r="14" spans="2:8" customFormat="1" ht="14.5" customHeight="1"/>
    <row r="15" spans="2:8" s="44" customFormat="1" ht="14.5" customHeight="1">
      <c r="B15" s="203" t="s">
        <v>90</v>
      </c>
      <c r="C15" s="203"/>
      <c r="D15" s="203"/>
      <c r="E15"/>
      <c r="F15" s="43"/>
    </row>
    <row r="16" spans="2:8" ht="14.5" customHeight="1">
      <c r="B16" s="204" t="s">
        <v>91</v>
      </c>
      <c r="C16" s="204"/>
      <c r="D16" s="204"/>
      <c r="E16"/>
      <c r="F16" s="43"/>
    </row>
    <row r="17" spans="2:8" ht="14.5" customHeight="1">
      <c r="B17" s="82" t="s">
        <v>92</v>
      </c>
      <c r="C17" s="150">
        <v>77859.156000000003</v>
      </c>
      <c r="D17" s="151">
        <v>75094.997799999997</v>
      </c>
      <c r="E17" s="161"/>
      <c r="F17" s="161"/>
    </row>
    <row r="18" spans="2:8" ht="14.5" customHeight="1">
      <c r="B18" s="82" t="s">
        <v>93</v>
      </c>
      <c r="C18" s="150">
        <v>1082.96</v>
      </c>
      <c r="D18" s="151">
        <v>1082.96</v>
      </c>
      <c r="E18"/>
      <c r="F18" s="43"/>
    </row>
    <row r="19" spans="2:8" ht="14.5" customHeight="1">
      <c r="B19"/>
      <c r="C19"/>
      <c r="D19"/>
      <c r="E19"/>
      <c r="F19" s="43"/>
    </row>
    <row r="20" spans="2:8" ht="13" customHeight="1">
      <c r="B20" s="198" t="s">
        <v>94</v>
      </c>
      <c r="C20" s="198"/>
      <c r="D20" s="198"/>
      <c r="E20"/>
      <c r="F20" s="43"/>
    </row>
    <row r="21" spans="2:8" ht="14.5" customHeight="1">
      <c r="B21" s="82" t="s">
        <v>196</v>
      </c>
      <c r="C21" s="150">
        <v>-500</v>
      </c>
      <c r="D21" s="151">
        <v>0</v>
      </c>
      <c r="E21"/>
      <c r="F21" s="43"/>
    </row>
    <row r="22" spans="2:8" ht="14.5" customHeight="1">
      <c r="B22" s="82" t="s">
        <v>184</v>
      </c>
      <c r="C22" s="150">
        <v>-20.71951</v>
      </c>
      <c r="D22" s="151">
        <v>-6752.910722794295</v>
      </c>
      <c r="E22"/>
      <c r="F22" s="43"/>
    </row>
    <row r="23" spans="2:8" ht="14.5" customHeight="1">
      <c r="B23" s="82" t="s">
        <v>185</v>
      </c>
      <c r="C23" s="150">
        <v>-55535.579070352316</v>
      </c>
      <c r="D23" s="151">
        <v>-97735.70554000001</v>
      </c>
      <c r="E23"/>
      <c r="F23" s="43"/>
    </row>
    <row r="24" spans="2:8" ht="14.5" customHeight="1" collapsed="1">
      <c r="B24" s="84" t="s">
        <v>95</v>
      </c>
      <c r="C24" s="127">
        <v>22885.817419647698</v>
      </c>
      <c r="D24" s="128">
        <v>-28310.658462794308</v>
      </c>
      <c r="E24"/>
      <c r="F24" s="43"/>
      <c r="H24" s="48"/>
    </row>
    <row r="25" spans="2:8" customFormat="1" ht="14.5" customHeight="1"/>
    <row r="26" spans="2:8" ht="14.5" customHeight="1">
      <c r="B26" s="199" t="s">
        <v>96</v>
      </c>
      <c r="C26" s="199"/>
      <c r="D26" s="199"/>
      <c r="E26"/>
      <c r="F26" s="43"/>
    </row>
    <row r="27" spans="2:8" ht="14.5" customHeight="1">
      <c r="B27" s="149" t="s">
        <v>91</v>
      </c>
      <c r="C27" s="154"/>
      <c r="D27" s="155"/>
      <c r="E27"/>
      <c r="F27" s="43"/>
    </row>
    <row r="28" spans="2:8">
      <c r="B28" s="82" t="s">
        <v>97</v>
      </c>
      <c r="C28" s="150">
        <v>1442000</v>
      </c>
      <c r="D28" s="151">
        <v>1094000</v>
      </c>
      <c r="E28"/>
      <c r="F28" s="43"/>
    </row>
    <row r="29" spans="2:8">
      <c r="B29" s="82" t="s">
        <v>98</v>
      </c>
      <c r="C29" s="150">
        <v>849.39592350670728</v>
      </c>
      <c r="D29" s="151">
        <v>473.64686820622944</v>
      </c>
      <c r="E29"/>
      <c r="F29" s="43"/>
    </row>
    <row r="30" spans="2:8" customFormat="1"/>
    <row r="31" spans="2:8" customFormat="1" ht="13" customHeight="1">
      <c r="B31" s="198" t="s">
        <v>94</v>
      </c>
      <c r="C31" s="198"/>
      <c r="D31" s="198"/>
    </row>
    <row r="32" spans="2:8" ht="14.5" customHeight="1">
      <c r="B32" s="82" t="s">
        <v>97</v>
      </c>
      <c r="C32" s="150">
        <v>-1574000</v>
      </c>
      <c r="D32" s="151">
        <v>-1254000</v>
      </c>
      <c r="E32" s="165"/>
      <c r="F32" s="165"/>
    </row>
    <row r="33" spans="2:6" ht="14.5" customHeight="1">
      <c r="B33" s="82" t="s">
        <v>99</v>
      </c>
      <c r="C33" s="150">
        <v>-30032.011914355258</v>
      </c>
      <c r="D33" s="151">
        <v>-36041.563079999993</v>
      </c>
    </row>
    <row r="34" spans="2:6" ht="14.5" customHeight="1">
      <c r="B34" s="82" t="s">
        <v>100</v>
      </c>
      <c r="C34" s="150">
        <v>-816.70855999999992</v>
      </c>
      <c r="D34" s="151">
        <v>-824.06025</v>
      </c>
    </row>
    <row r="35" spans="2:6" ht="14.5" customHeight="1">
      <c r="B35" s="82" t="s">
        <v>101</v>
      </c>
      <c r="C35" s="150">
        <v>-33.250059999999991</v>
      </c>
      <c r="D35" s="151">
        <v>-75.344080000000005</v>
      </c>
    </row>
    <row r="36" spans="2:6" ht="14.5" customHeight="1">
      <c r="B36" s="84" t="s">
        <v>102</v>
      </c>
      <c r="C36" s="127">
        <v>-162032.57461084856</v>
      </c>
      <c r="D36" s="128">
        <v>-196467.82054179368</v>
      </c>
    </row>
    <row r="37" spans="2:6" customFormat="1"/>
    <row r="38" spans="2:6" ht="14.5" customHeight="1">
      <c r="B38" s="84" t="s">
        <v>103</v>
      </c>
      <c r="C38" s="127">
        <v>-14607.011867702371</v>
      </c>
      <c r="D38" s="128">
        <v>7105.6589688455861</v>
      </c>
    </row>
    <row r="39" spans="2:6" ht="14.5" customHeight="1">
      <c r="B39"/>
      <c r="C39"/>
      <c r="D39"/>
    </row>
    <row r="40" spans="2:6" ht="14.5" customHeight="1">
      <c r="B40" s="82" t="s">
        <v>104</v>
      </c>
      <c r="C40" s="150">
        <v>39.816240000000001</v>
      </c>
      <c r="D40" s="151">
        <v>89.705110000000019</v>
      </c>
      <c r="E40" s="165"/>
      <c r="F40" s="165"/>
    </row>
    <row r="41" spans="2:6" ht="14.5" customHeight="1">
      <c r="B41" s="82" t="s">
        <v>105</v>
      </c>
      <c r="C41" s="150">
        <v>25638.358866398699</v>
      </c>
      <c r="D41" s="151">
        <v>39977.331110055871</v>
      </c>
    </row>
    <row r="42" spans="2:6" ht="14.5" customHeight="1">
      <c r="B42" s="103" t="s">
        <v>106</v>
      </c>
      <c r="C42" s="152">
        <v>11071.163238696328</v>
      </c>
      <c r="D42" s="153">
        <v>47172.69518890146</v>
      </c>
    </row>
    <row r="43" spans="2:6" ht="14.5" customHeight="1">
      <c r="B43"/>
      <c r="C43"/>
      <c r="D43"/>
    </row>
    <row r="44" spans="2:6" ht="14.5" customHeight="1">
      <c r="B44" s="221" t="s">
        <v>107</v>
      </c>
      <c r="C44" s="221"/>
      <c r="D44" s="221"/>
    </row>
    <row r="45" spans="2:6" ht="14.5" customHeight="1">
      <c r="B45" s="82" t="s">
        <v>108</v>
      </c>
      <c r="C45" s="150">
        <v>24.087979999999995</v>
      </c>
      <c r="D45" s="151">
        <v>24.997199999999996</v>
      </c>
    </row>
    <row r="46" spans="2:6" ht="14.5" customHeight="1">
      <c r="B46" s="82" t="s">
        <v>180</v>
      </c>
      <c r="C46" s="150">
        <v>-1018.21113</v>
      </c>
      <c r="D46" s="151">
        <v>0</v>
      </c>
    </row>
    <row r="47" spans="2:6" ht="14.5" customHeight="1">
      <c r="B47" s="82" t="s">
        <v>192</v>
      </c>
      <c r="C47" s="150">
        <v>12065.288400000001</v>
      </c>
      <c r="D47" s="151">
        <v>47148</v>
      </c>
    </row>
    <row r="48" spans="2:6" ht="14.5" customHeight="1">
      <c r="B48" s="82"/>
      <c r="C48" s="152">
        <v>11071.165250000002</v>
      </c>
      <c r="D48" s="153">
        <v>47172.997199999998</v>
      </c>
    </row>
    <row r="49" spans="2:4" ht="14.5" customHeight="1">
      <c r="B49"/>
      <c r="C49"/>
      <c r="D49"/>
    </row>
  </sheetData>
  <mergeCells count="3">
    <mergeCell ref="B4:H4"/>
    <mergeCell ref="B7:D7"/>
    <mergeCell ref="B44:D44"/>
  </mergeCells>
  <pageMargins left="0.7" right="0.7" top="0.75" bottom="0.75" header="0.3" footer="0.3"/>
  <pageSetup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BD900"/>
    <pageSetUpPr fitToPage="1"/>
  </sheetPr>
  <dimension ref="B2:T81"/>
  <sheetViews>
    <sheetView showGridLines="0" zoomScale="85" zoomScaleNormal="85" workbookViewId="0">
      <selection activeCell="I12" sqref="I12"/>
    </sheetView>
  </sheetViews>
  <sheetFormatPr defaultRowHeight="14.5"/>
  <cols>
    <col min="2" max="2" width="57.08984375" bestFit="1" customWidth="1"/>
    <col min="3" max="5" width="8.54296875" customWidth="1"/>
    <col min="6" max="6" width="9.1796875" bestFit="1" customWidth="1"/>
    <col min="7" max="7" width="8.54296875" customWidth="1"/>
    <col min="8" max="8" width="8.453125" customWidth="1"/>
    <col min="12" max="12" width="10.1796875" bestFit="1" customWidth="1"/>
    <col min="13" max="13" width="48.26953125" bestFit="1" customWidth="1"/>
    <col min="15" max="15" width="8.81640625" customWidth="1"/>
  </cols>
  <sheetData>
    <row r="2" spans="2:20" ht="15.75" customHeight="1"/>
    <row r="3" spans="2:20" ht="15.75" customHeight="1"/>
    <row r="4" spans="2:20" s="33" customFormat="1" ht="20">
      <c r="B4" s="222" t="s">
        <v>7</v>
      </c>
      <c r="C4" s="222"/>
      <c r="D4" s="222"/>
      <c r="E4" s="222"/>
      <c r="F4" s="222"/>
      <c r="G4" s="222"/>
      <c r="H4" s="222"/>
      <c r="I4" s="222"/>
      <c r="L4"/>
    </row>
    <row r="5" spans="2:20" s="29" customFormat="1" ht="14.5" customHeight="1"/>
    <row r="6" spans="2:20" s="3" customFormat="1" ht="23.25" customHeight="1">
      <c r="B6" s="81"/>
      <c r="C6" s="223" t="s">
        <v>193</v>
      </c>
      <c r="D6" s="223" t="s">
        <v>194</v>
      </c>
      <c r="E6" s="223">
        <v>2025</v>
      </c>
      <c r="F6" s="223" t="str">
        <f>+C6&amp;" / "&amp;D6</f>
        <v>1Q26 / 1Q25</v>
      </c>
      <c r="G6" s="223"/>
      <c r="K6"/>
      <c r="N6"/>
      <c r="O6"/>
      <c r="P6"/>
      <c r="Q6"/>
      <c r="R6"/>
      <c r="S6"/>
      <c r="T6"/>
    </row>
    <row r="7" spans="2:20" s="3" customFormat="1" ht="15" thickBot="1">
      <c r="B7" s="167" t="s">
        <v>109</v>
      </c>
      <c r="C7" s="224"/>
      <c r="D7" s="224"/>
      <c r="E7" s="224"/>
      <c r="F7" s="206" t="s">
        <v>3</v>
      </c>
      <c r="G7" s="206" t="s">
        <v>4</v>
      </c>
      <c r="K7"/>
      <c r="S7"/>
      <c r="T7"/>
    </row>
    <row r="8" spans="2:20" s="3" customFormat="1" ht="15" customHeight="1">
      <c r="B8" s="168" t="s">
        <v>110</v>
      </c>
      <c r="C8" s="169">
        <v>237.7654342142157</v>
      </c>
      <c r="D8" s="170">
        <v>241.90983543000002</v>
      </c>
      <c r="E8" s="170">
        <v>1107.1441932486887</v>
      </c>
      <c r="F8" s="171">
        <v>-1.7132007916989211E-2</v>
      </c>
      <c r="G8" s="170">
        <v>-4.1444012157843133</v>
      </c>
      <c r="K8"/>
      <c r="S8"/>
      <c r="T8"/>
    </row>
    <row r="9" spans="2:20" s="3" customFormat="1" ht="15" customHeight="1">
      <c r="B9" s="62" t="s">
        <v>111</v>
      </c>
      <c r="C9" s="63">
        <v>53.435229524935927</v>
      </c>
      <c r="D9" s="64">
        <v>51.516934114853051</v>
      </c>
      <c r="E9" s="64">
        <v>218.53398724396237</v>
      </c>
      <c r="F9" s="65">
        <v>3.7236210637189293E-2</v>
      </c>
      <c r="G9" s="64">
        <v>1.9182954100828766</v>
      </c>
      <c r="K9"/>
      <c r="S9"/>
      <c r="T9"/>
    </row>
    <row r="10" spans="2:20" s="3" customFormat="1" ht="15" customHeight="1">
      <c r="B10" s="62" t="s">
        <v>112</v>
      </c>
      <c r="C10" s="63">
        <v>17.893815063194367</v>
      </c>
      <c r="D10" s="64">
        <v>18.400035702098574</v>
      </c>
      <c r="E10" s="64">
        <v>73.735745044964176</v>
      </c>
      <c r="F10" s="65">
        <v>-2.7511937862515712E-2</v>
      </c>
      <c r="G10" s="64">
        <v>-0.50622063890420677</v>
      </c>
      <c r="K10"/>
      <c r="S10"/>
      <c r="T10"/>
    </row>
    <row r="11" spans="2:20" s="3" customFormat="1" ht="15" customHeight="1">
      <c r="B11" s="62" t="s">
        <v>181</v>
      </c>
      <c r="C11" s="63">
        <v>0.83227775998953379</v>
      </c>
      <c r="D11" s="64">
        <v>1.2088960584823143</v>
      </c>
      <c r="E11" s="64">
        <v>4.9201358775541815</v>
      </c>
      <c r="F11" s="65">
        <v>-0.31153902426119151</v>
      </c>
      <c r="G11" s="64">
        <v>-0.3766182984927805</v>
      </c>
      <c r="K11"/>
      <c r="S11"/>
      <c r="T11"/>
    </row>
    <row r="12" spans="2:20" s="3" customFormat="1" ht="15" customHeight="1">
      <c r="B12" s="62" t="s">
        <v>113</v>
      </c>
      <c r="C12" s="63">
        <v>9.8986564988035148</v>
      </c>
      <c r="D12" s="64">
        <v>10.173221967648022</v>
      </c>
      <c r="E12" s="64">
        <v>40.490142947211751</v>
      </c>
      <c r="F12" s="65">
        <v>-2.6989037466955468E-2</v>
      </c>
      <c r="G12" s="64">
        <v>-0.27456546884450717</v>
      </c>
      <c r="K12" s="9"/>
      <c r="S12"/>
      <c r="T12"/>
    </row>
    <row r="13" spans="2:20" s="3" customFormat="1" ht="15" customHeight="1">
      <c r="B13" s="62" t="s">
        <v>114</v>
      </c>
      <c r="C13" s="63">
        <v>7.1628808044013201</v>
      </c>
      <c r="D13" s="64">
        <v>7.0179176759682385</v>
      </c>
      <c r="E13" s="64">
        <v>28.325466220198241</v>
      </c>
      <c r="F13" s="65">
        <v>2.0656145473106013E-2</v>
      </c>
      <c r="G13" s="64">
        <v>0.14496312843308168</v>
      </c>
      <c r="K13" s="9"/>
      <c r="S13"/>
      <c r="T13"/>
    </row>
    <row r="14" spans="2:20" s="3" customFormat="1" ht="15" customHeight="1">
      <c r="B14" s="66" t="s">
        <v>115</v>
      </c>
      <c r="C14" s="63">
        <v>0.15886416</v>
      </c>
      <c r="D14" s="64">
        <v>0.16099154999999998</v>
      </c>
      <c r="E14" s="64">
        <v>0.64396619999999993</v>
      </c>
      <c r="F14" s="65">
        <v>-1.3214296029822603E-2</v>
      </c>
      <c r="G14" s="64">
        <v>-2.127389999999979E-3</v>
      </c>
      <c r="K14" s="9"/>
      <c r="S14"/>
      <c r="T14"/>
    </row>
    <row r="15" spans="2:20" s="3" customFormat="1" ht="15" customHeight="1">
      <c r="B15" s="66" t="s">
        <v>116</v>
      </c>
      <c r="C15" s="63">
        <v>3.75</v>
      </c>
      <c r="D15" s="64">
        <v>2</v>
      </c>
      <c r="E15" s="64">
        <v>18.000000000000007</v>
      </c>
      <c r="F15" s="65">
        <v>0.875</v>
      </c>
      <c r="G15" s="64">
        <v>1.75</v>
      </c>
      <c r="K15" s="9"/>
      <c r="S15"/>
      <c r="T15"/>
    </row>
    <row r="16" spans="2:20" s="3" customFormat="1" ht="15" customHeight="1">
      <c r="B16" s="67" t="s">
        <v>117</v>
      </c>
      <c r="C16" s="63">
        <v>1.83587217</v>
      </c>
      <c r="D16" s="64">
        <v>1.6032267900000001</v>
      </c>
      <c r="E16" s="64">
        <v>7.2993216299999997</v>
      </c>
      <c r="F16" s="65">
        <v>0.14511071137976672</v>
      </c>
      <c r="G16" s="64">
        <v>0.2326453799999999</v>
      </c>
      <c r="K16" s="9"/>
      <c r="S16"/>
      <c r="T16"/>
    </row>
    <row r="17" spans="2:20" s="3" customFormat="1" ht="15" customHeight="1">
      <c r="B17" s="66" t="s">
        <v>118</v>
      </c>
      <c r="C17" s="63">
        <v>23.858305261741556</v>
      </c>
      <c r="D17" s="64">
        <v>23.987961172754478</v>
      </c>
      <c r="E17" s="64">
        <v>96.099929528998203</v>
      </c>
      <c r="F17" s="65">
        <v>-5.4050408902689417E-3</v>
      </c>
      <c r="G17" s="64">
        <v>-0.12965591101292162</v>
      </c>
      <c r="K17" s="9"/>
      <c r="S17"/>
      <c r="T17"/>
    </row>
    <row r="18" spans="2:20" s="3" customFormat="1" ht="15" customHeight="1">
      <c r="B18" s="66" t="s">
        <v>119</v>
      </c>
      <c r="C18" s="63">
        <v>5.9383728700000002</v>
      </c>
      <c r="D18" s="64">
        <v>5.3647188999999997</v>
      </c>
      <c r="E18" s="64">
        <v>22.755024840000001</v>
      </c>
      <c r="F18" s="65">
        <v>0.10693085335747976</v>
      </c>
      <c r="G18" s="64">
        <v>0.57365397000000051</v>
      </c>
      <c r="K18" s="9"/>
      <c r="S18"/>
      <c r="T18"/>
    </row>
    <row r="19" spans="2:20" s="3" customFormat="1" ht="15" customHeight="1">
      <c r="B19" s="62" t="s">
        <v>120</v>
      </c>
      <c r="C19" s="63">
        <v>7.0807027500000004</v>
      </c>
      <c r="D19" s="64">
        <v>4.1949908600000008</v>
      </c>
      <c r="E19" s="64">
        <v>23.261797899999994</v>
      </c>
      <c r="F19" s="65">
        <v>0.68789467875026533</v>
      </c>
      <c r="G19" s="64">
        <v>2.8857118899999996</v>
      </c>
      <c r="K19" s="9"/>
      <c r="S19"/>
      <c r="T19"/>
    </row>
    <row r="20" spans="2:20" s="3" customFormat="1" ht="15" customHeight="1">
      <c r="B20" s="62" t="s">
        <v>121</v>
      </c>
      <c r="C20" s="63">
        <v>82.027354795000008</v>
      </c>
      <c r="D20" s="64">
        <v>71.399219717807597</v>
      </c>
      <c r="E20" s="64">
        <v>286.93072565166028</v>
      </c>
      <c r="F20" s="65">
        <v>0.14885505918969666</v>
      </c>
      <c r="G20" s="64">
        <v>10.628135077192411</v>
      </c>
      <c r="K20" s="9"/>
      <c r="S20"/>
      <c r="T20"/>
    </row>
    <row r="21" spans="2:20" s="3" customFormat="1" ht="15" customHeight="1">
      <c r="B21" s="62" t="s">
        <v>122</v>
      </c>
      <c r="C21" s="63">
        <v>43.096736306779768</v>
      </c>
      <c r="D21" s="64">
        <v>40.010757743605495</v>
      </c>
      <c r="E21" s="64">
        <v>135.0657219876804</v>
      </c>
      <c r="F21" s="65">
        <v>7.7128720804281015E-2</v>
      </c>
      <c r="G21" s="64">
        <v>3.0859785631742724</v>
      </c>
      <c r="K21" s="9"/>
      <c r="S21"/>
      <c r="T21"/>
    </row>
    <row r="22" spans="2:20" s="3" customFormat="1" ht="15" customHeight="1">
      <c r="B22" s="62" t="s">
        <v>123</v>
      </c>
      <c r="C22" s="63">
        <v>7.4321439775</v>
      </c>
      <c r="D22" s="64">
        <v>7.6933145637338667</v>
      </c>
      <c r="E22" s="64">
        <v>38.569807995385922</v>
      </c>
      <c r="F22" s="65">
        <v>-3.3947732680140175E-2</v>
      </c>
      <c r="G22" s="64">
        <v>-0.26117058623386669</v>
      </c>
      <c r="K22" s="9"/>
      <c r="S22"/>
      <c r="T22"/>
    </row>
    <row r="23" spans="2:20" s="3" customFormat="1" ht="15" customHeight="1">
      <c r="B23" s="68" t="s">
        <v>177</v>
      </c>
      <c r="C23" s="69">
        <v>44.693266860000001</v>
      </c>
      <c r="D23" s="70">
        <v>67.094618429999997</v>
      </c>
      <c r="E23" s="70">
        <v>404.78215246999991</v>
      </c>
      <c r="F23" s="71">
        <v>-0.33387702462860547</v>
      </c>
      <c r="G23" s="70">
        <v>-22.401351569999996</v>
      </c>
      <c r="K23" s="9"/>
      <c r="S23"/>
      <c r="T23"/>
    </row>
    <row r="24" spans="2:20" s="3" customFormat="1" ht="15" customHeight="1">
      <c r="B24" s="172" t="s">
        <v>124</v>
      </c>
      <c r="C24" s="173">
        <v>56.934166720000007</v>
      </c>
      <c r="D24" s="174">
        <v>53.434947190000003</v>
      </c>
      <c r="E24" s="174">
        <v>216.46704489999999</v>
      </c>
      <c r="F24" s="175">
        <v>6.5485599107223624E-2</v>
      </c>
      <c r="G24" s="174">
        <v>3.4992195300000049</v>
      </c>
      <c r="K24" s="9"/>
      <c r="S24"/>
      <c r="T24"/>
    </row>
    <row r="25" spans="2:20" s="3" customFormat="1" ht="15" customHeight="1">
      <c r="B25" s="62" t="s">
        <v>125</v>
      </c>
      <c r="C25" s="63">
        <v>17.571721400000001</v>
      </c>
      <c r="D25" s="64">
        <v>16.39099672</v>
      </c>
      <c r="E25" s="64">
        <v>71.922508469999997</v>
      </c>
      <c r="F25" s="65">
        <v>7.2034953100765575E-2</v>
      </c>
      <c r="G25" s="64">
        <v>1.1807246800000009</v>
      </c>
      <c r="K25" s="9"/>
      <c r="S25"/>
      <c r="T25"/>
    </row>
    <row r="26" spans="2:20" s="3" customFormat="1" ht="15" customHeight="1">
      <c r="B26" s="62" t="s">
        <v>126</v>
      </c>
      <c r="C26" s="63">
        <v>30.817586950000003</v>
      </c>
      <c r="D26" s="64">
        <v>29.549189430000002</v>
      </c>
      <c r="E26" s="64">
        <v>119.04126625000002</v>
      </c>
      <c r="F26" s="65">
        <v>4.2924951393497501E-2</v>
      </c>
      <c r="G26" s="64">
        <v>1.2683975200000006</v>
      </c>
      <c r="K26" s="9"/>
      <c r="S26"/>
      <c r="T26"/>
    </row>
    <row r="27" spans="2:20" s="3" customFormat="1" ht="15" customHeight="1">
      <c r="B27" s="62" t="s">
        <v>127</v>
      </c>
      <c r="C27" s="63">
        <v>8.54485837</v>
      </c>
      <c r="D27" s="64">
        <v>7.4947610400000002</v>
      </c>
      <c r="E27" s="64">
        <v>25.503270179999998</v>
      </c>
      <c r="F27" s="65">
        <v>0.14011084868424306</v>
      </c>
      <c r="G27" s="64">
        <v>1.0500973299999998</v>
      </c>
      <c r="K27" s="9"/>
      <c r="S27"/>
      <c r="T27"/>
    </row>
    <row r="28" spans="2:20" s="3" customFormat="1" ht="15" customHeight="1">
      <c r="B28" s="68" t="s">
        <v>156</v>
      </c>
      <c r="C28" s="69">
        <v>37.623089460000003</v>
      </c>
      <c r="D28" s="70">
        <v>59.714254329999996</v>
      </c>
      <c r="E28" s="70">
        <v>371.73455147999994</v>
      </c>
      <c r="F28" s="71">
        <v>-0.3699479314924905</v>
      </c>
      <c r="G28" s="70">
        <v>-22.091164869999993</v>
      </c>
      <c r="K28" s="9"/>
      <c r="S28"/>
      <c r="T28"/>
    </row>
    <row r="29" spans="2:20" s="3" customFormat="1" ht="15" customHeight="1">
      <c r="B29" s="62" t="s">
        <v>128</v>
      </c>
      <c r="C29" s="63">
        <v>68.15032866</v>
      </c>
      <c r="D29" s="64">
        <v>65.803747790000017</v>
      </c>
      <c r="E29" s="64">
        <v>266.97252379000003</v>
      </c>
      <c r="F29" s="65">
        <v>3.56602921385063E-2</v>
      </c>
      <c r="G29" s="64">
        <v>2.3465808699999826</v>
      </c>
      <c r="K29" s="9"/>
      <c r="S29"/>
      <c r="T29"/>
    </row>
    <row r="30" spans="2:20" s="3" customFormat="1" ht="15" customHeight="1">
      <c r="B30" s="62" t="s">
        <v>129</v>
      </c>
      <c r="C30" s="63">
        <v>0</v>
      </c>
      <c r="D30" s="64">
        <v>-0.15820293999999999</v>
      </c>
      <c r="E30" s="64">
        <v>2.8222008399999998</v>
      </c>
      <c r="F30" s="65">
        <v>-1</v>
      </c>
      <c r="G30" s="64">
        <v>0.15820293999999999</v>
      </c>
      <c r="K30" s="9"/>
      <c r="S30"/>
      <c r="T30"/>
    </row>
    <row r="31" spans="2:20" s="3" customFormat="1" ht="15" customHeight="1">
      <c r="B31" s="172" t="s">
        <v>130</v>
      </c>
      <c r="C31" s="173">
        <v>75.057849374215678</v>
      </c>
      <c r="D31" s="174">
        <v>63.11508906000001</v>
      </c>
      <c r="E31" s="174">
        <v>249.14787223868871</v>
      </c>
      <c r="F31" s="175">
        <v>0.18922195139204123</v>
      </c>
      <c r="G31" s="174">
        <v>11.942760314215668</v>
      </c>
      <c r="H31" s="9"/>
      <c r="K31" s="9"/>
      <c r="S31"/>
      <c r="T31"/>
    </row>
    <row r="32" spans="2:20" s="3" customFormat="1" ht="15" customHeight="1">
      <c r="B32" s="62" t="s">
        <v>131</v>
      </c>
      <c r="C32" s="63">
        <v>68.15032866</v>
      </c>
      <c r="D32" s="64">
        <v>65.803747790000017</v>
      </c>
      <c r="E32" s="64">
        <v>266.97252379000003</v>
      </c>
      <c r="F32" s="65">
        <v>3.56602921385063E-2</v>
      </c>
      <c r="G32" s="64">
        <v>2.3465808699999826</v>
      </c>
      <c r="K32" s="9"/>
      <c r="S32"/>
      <c r="T32"/>
    </row>
    <row r="33" spans="2:20" s="3" customFormat="1" ht="15" customHeight="1">
      <c r="B33" s="172" t="s">
        <v>132</v>
      </c>
      <c r="C33" s="173">
        <v>143.20817803421568</v>
      </c>
      <c r="D33" s="174">
        <v>128.91883685000002</v>
      </c>
      <c r="E33" s="174">
        <v>516.12039602868867</v>
      </c>
      <c r="F33" s="175">
        <v>0.11083982398042913</v>
      </c>
      <c r="G33" s="174">
        <v>14.289341184215658</v>
      </c>
      <c r="K33" s="9"/>
      <c r="S33"/>
      <c r="T33"/>
    </row>
    <row r="34" spans="2:20" s="3" customFormat="1" ht="15" customHeight="1">
      <c r="B34" s="62" t="s">
        <v>133</v>
      </c>
      <c r="C34" s="63">
        <v>68.15032866</v>
      </c>
      <c r="D34" s="64">
        <v>65.803747790000017</v>
      </c>
      <c r="E34" s="64">
        <v>266.97252379000003</v>
      </c>
      <c r="F34" s="65">
        <v>3.56602921385063E-2</v>
      </c>
      <c r="G34" s="64">
        <v>2.3465808699999826</v>
      </c>
      <c r="K34" s="9"/>
      <c r="S34"/>
      <c r="T34"/>
    </row>
    <row r="35" spans="2:20" s="3" customFormat="1" ht="15" customHeight="1">
      <c r="B35" s="62" t="s">
        <v>134</v>
      </c>
      <c r="C35" s="63">
        <v>-16.877958200000002</v>
      </c>
      <c r="D35" s="64">
        <v>-16.764905079999995</v>
      </c>
      <c r="E35" s="64">
        <v>-44.458700540000009</v>
      </c>
      <c r="F35" s="65">
        <v>-6.7434393132876913E-3</v>
      </c>
      <c r="G35" s="64">
        <v>-0.11305312000000711</v>
      </c>
      <c r="K35" s="9"/>
      <c r="S35"/>
      <c r="T35"/>
    </row>
    <row r="36" spans="2:20" s="3" customFormat="1" ht="15" customHeight="1">
      <c r="B36" s="62" t="s">
        <v>135</v>
      </c>
      <c r="C36" s="63">
        <v>8.1650838599999993</v>
      </c>
      <c r="D36" s="64">
        <v>3.5024130900000006</v>
      </c>
      <c r="E36" s="64">
        <v>16.4132563</v>
      </c>
      <c r="F36" s="65">
        <v>1.3312737961472152</v>
      </c>
      <c r="G36" s="64">
        <v>4.6626707699999983</v>
      </c>
      <c r="K36" s="9"/>
      <c r="S36"/>
      <c r="T36"/>
    </row>
    <row r="37" spans="2:20" s="3" customFormat="1" ht="15" customHeight="1">
      <c r="B37" s="62" t="s">
        <v>136</v>
      </c>
      <c r="C37" s="63">
        <v>13.803621369999998</v>
      </c>
      <c r="D37" s="64">
        <v>28.40439297</v>
      </c>
      <c r="E37" s="64">
        <v>28.462943809999999</v>
      </c>
      <c r="F37" s="65">
        <v>-0.51403216451134748</v>
      </c>
      <c r="G37" s="64">
        <v>-14.600771600000002</v>
      </c>
      <c r="K37" s="9"/>
      <c r="S37"/>
      <c r="T37"/>
    </row>
    <row r="38" spans="2:20" s="3" customFormat="1" ht="15" customHeight="1">
      <c r="B38" s="172" t="s">
        <v>137</v>
      </c>
      <c r="C38" s="173">
        <v>36.211185944215671</v>
      </c>
      <c r="D38" s="174">
        <v>14.443377920000014</v>
      </c>
      <c r="E38" s="174">
        <v>159.81297158868864</v>
      </c>
      <c r="F38" s="175">
        <v>1.5071133736709452</v>
      </c>
      <c r="G38" s="174">
        <v>21.767808024215658</v>
      </c>
      <c r="K38" s="9"/>
      <c r="L38" s="49"/>
      <c r="S38"/>
      <c r="T38"/>
    </row>
    <row r="39" spans="2:20" s="3" customFormat="1" ht="15" customHeight="1">
      <c r="B39" s="62" t="s">
        <v>138</v>
      </c>
      <c r="C39" s="63">
        <v>0</v>
      </c>
      <c r="D39" s="64">
        <v>-0.83794621999999996</v>
      </c>
      <c r="E39" s="64">
        <v>-0.25787130000000003</v>
      </c>
      <c r="F39" s="65">
        <v>-1</v>
      </c>
      <c r="G39" s="64">
        <v>0.83794621999999996</v>
      </c>
      <c r="K39" s="9"/>
      <c r="S39"/>
      <c r="T39"/>
    </row>
    <row r="40" spans="2:20" s="3" customFormat="1" ht="15" customHeight="1">
      <c r="B40" s="172" t="s">
        <v>139</v>
      </c>
      <c r="C40" s="173">
        <v>36.211185944215671</v>
      </c>
      <c r="D40" s="174">
        <v>13.605431700000015</v>
      </c>
      <c r="E40" s="174">
        <v>159.55510028868864</v>
      </c>
      <c r="F40" s="175">
        <v>1.6615242164065718</v>
      </c>
      <c r="G40" s="174">
        <v>22.605754244215657</v>
      </c>
      <c r="K40" s="9"/>
      <c r="S40"/>
      <c r="T40"/>
    </row>
    <row r="41" spans="2:20" s="3" customFormat="1" ht="15" customHeight="1">
      <c r="B41"/>
      <c r="C41"/>
      <c r="D41"/>
      <c r="E41"/>
      <c r="F41"/>
      <c r="G41"/>
    </row>
    <row r="42" spans="2:20" s="3" customFormat="1" ht="15" customHeight="1"/>
    <row r="43" spans="2:20" s="3" customFormat="1" ht="15" customHeight="1"/>
    <row r="44" spans="2:20" s="3" customFormat="1" ht="15" customHeight="1"/>
    <row r="45" spans="2:20" s="3" customFormat="1" ht="15" customHeight="1"/>
    <row r="46" spans="2:20" s="3" customFormat="1" ht="15" customHeight="1"/>
    <row r="47" spans="2:20" s="3" customFormat="1" ht="15" customHeight="1"/>
    <row r="48" spans="2:20" s="3" customFormat="1" ht="15" customHeight="1">
      <c r="M48"/>
      <c r="N48"/>
      <c r="O48"/>
      <c r="P48"/>
      <c r="Q48"/>
      <c r="R48"/>
    </row>
    <row r="49" spans="13:18" s="3" customFormat="1" ht="15" customHeight="1">
      <c r="M49"/>
      <c r="N49"/>
      <c r="O49"/>
      <c r="P49"/>
      <c r="Q49"/>
      <c r="R49"/>
    </row>
    <row r="50" spans="13:18" s="3" customFormat="1" ht="15" customHeight="1">
      <c r="M50"/>
      <c r="N50"/>
      <c r="O50"/>
      <c r="P50"/>
      <c r="Q50"/>
      <c r="R50"/>
    </row>
    <row r="51" spans="13:18" s="3" customFormat="1" ht="15" customHeight="1">
      <c r="M51"/>
      <c r="N51"/>
      <c r="O51"/>
      <c r="P51"/>
      <c r="Q51"/>
      <c r="R51"/>
    </row>
    <row r="52" spans="13:18" s="3" customFormat="1" ht="15" customHeight="1">
      <c r="M52"/>
      <c r="N52"/>
      <c r="O52"/>
      <c r="P52"/>
      <c r="Q52"/>
      <c r="R52"/>
    </row>
    <row r="53" spans="13:18" s="3" customFormat="1" ht="15" customHeight="1">
      <c r="M53"/>
      <c r="N53"/>
      <c r="O53"/>
      <c r="P53"/>
      <c r="Q53"/>
      <c r="R53"/>
    </row>
    <row r="54" spans="13:18" s="3" customFormat="1" ht="15" customHeight="1">
      <c r="M54"/>
      <c r="N54"/>
      <c r="O54"/>
      <c r="P54"/>
      <c r="Q54"/>
      <c r="R54"/>
    </row>
    <row r="55" spans="13:18" s="3" customFormat="1" ht="15" customHeight="1">
      <c r="M55"/>
      <c r="N55"/>
      <c r="O55"/>
      <c r="P55"/>
      <c r="Q55"/>
      <c r="R55"/>
    </row>
    <row r="56" spans="13:18" s="3" customFormat="1" ht="15" customHeight="1">
      <c r="M56"/>
      <c r="N56"/>
      <c r="O56"/>
      <c r="P56"/>
      <c r="Q56"/>
      <c r="R56"/>
    </row>
    <row r="57" spans="13:18" s="3" customFormat="1" ht="15" customHeight="1">
      <c r="M57"/>
      <c r="N57"/>
      <c r="O57"/>
      <c r="P57"/>
      <c r="Q57"/>
      <c r="R57"/>
    </row>
    <row r="58" spans="13:18" s="3" customFormat="1" ht="15" customHeight="1">
      <c r="M58"/>
      <c r="N58"/>
      <c r="O58"/>
      <c r="P58"/>
      <c r="Q58"/>
      <c r="R58"/>
    </row>
    <row r="59" spans="13:18" s="3" customFormat="1" ht="15" customHeight="1">
      <c r="M59"/>
      <c r="N59"/>
      <c r="O59"/>
      <c r="P59"/>
      <c r="Q59"/>
      <c r="R59"/>
    </row>
    <row r="60" spans="13:18" s="3" customFormat="1" ht="15" customHeight="1">
      <c r="M60"/>
      <c r="N60"/>
      <c r="O60"/>
      <c r="P60"/>
      <c r="Q60"/>
      <c r="R60"/>
    </row>
    <row r="61" spans="13:18" s="3" customFormat="1" ht="15" customHeight="1">
      <c r="M61"/>
      <c r="N61"/>
      <c r="O61"/>
      <c r="P61"/>
      <c r="Q61"/>
      <c r="R61"/>
    </row>
    <row r="62" spans="13:18" s="3" customFormat="1" ht="15" customHeight="1">
      <c r="M62"/>
      <c r="N62"/>
      <c r="O62"/>
      <c r="P62"/>
      <c r="Q62"/>
      <c r="R62"/>
    </row>
    <row r="63" spans="13:18" s="3" customFormat="1" ht="15" customHeight="1">
      <c r="M63"/>
      <c r="N63"/>
      <c r="O63"/>
      <c r="P63"/>
      <c r="Q63"/>
      <c r="R63"/>
    </row>
    <row r="64" spans="13:18" s="3" customFormat="1" ht="15" customHeight="1">
      <c r="M64"/>
      <c r="N64"/>
      <c r="O64"/>
      <c r="P64"/>
      <c r="Q64"/>
      <c r="R64"/>
    </row>
    <row r="65" spans="13:18" s="3" customFormat="1" ht="15" customHeight="1">
      <c r="M65"/>
      <c r="N65"/>
      <c r="O65"/>
      <c r="P65"/>
      <c r="Q65"/>
      <c r="R65"/>
    </row>
    <row r="66" spans="13:18" s="3" customFormat="1" ht="15" customHeight="1">
      <c r="M66"/>
      <c r="N66"/>
      <c r="O66"/>
      <c r="P66"/>
      <c r="Q66"/>
      <c r="R66"/>
    </row>
    <row r="67" spans="13:18" s="3" customFormat="1" ht="15" customHeight="1">
      <c r="M67"/>
      <c r="N67"/>
      <c r="O67"/>
      <c r="P67"/>
      <c r="Q67"/>
      <c r="R67"/>
    </row>
    <row r="68" spans="13:18" s="3" customFormat="1" ht="15" customHeight="1">
      <c r="M68"/>
      <c r="N68"/>
      <c r="O68"/>
      <c r="P68"/>
      <c r="Q68"/>
      <c r="R68"/>
    </row>
    <row r="69" spans="13:18" s="3" customFormat="1" ht="15" customHeight="1">
      <c r="M69"/>
      <c r="N69"/>
      <c r="O69"/>
      <c r="P69"/>
      <c r="Q69"/>
      <c r="R69"/>
    </row>
    <row r="70" spans="13:18" s="3" customFormat="1" ht="15" customHeight="1">
      <c r="M70"/>
      <c r="N70"/>
      <c r="O70"/>
      <c r="P70"/>
      <c r="Q70"/>
      <c r="R70"/>
    </row>
    <row r="71" spans="13:18" s="3" customFormat="1" ht="15" customHeight="1">
      <c r="M71"/>
      <c r="N71"/>
      <c r="O71"/>
      <c r="P71"/>
      <c r="Q71"/>
      <c r="R71"/>
    </row>
    <row r="72" spans="13:18" s="3" customFormat="1" ht="15" customHeight="1">
      <c r="M72"/>
      <c r="N72"/>
      <c r="O72"/>
      <c r="P72"/>
      <c r="Q72"/>
      <c r="R72"/>
    </row>
    <row r="73" spans="13:18" s="3" customFormat="1" ht="15" customHeight="1">
      <c r="M73"/>
      <c r="N73"/>
      <c r="O73"/>
      <c r="P73"/>
      <c r="Q73"/>
      <c r="R73"/>
    </row>
    <row r="74" spans="13:18" s="3" customFormat="1" ht="15" customHeight="1">
      <c r="M74"/>
      <c r="N74"/>
      <c r="O74"/>
      <c r="P74"/>
      <c r="Q74"/>
      <c r="R74"/>
    </row>
    <row r="75" spans="13:18" s="3" customFormat="1" ht="15" customHeight="1">
      <c r="M75"/>
      <c r="N75"/>
      <c r="O75"/>
      <c r="P75"/>
      <c r="Q75"/>
      <c r="R75"/>
    </row>
    <row r="76" spans="13:18" s="3" customFormat="1" ht="15" customHeight="1">
      <c r="M76"/>
      <c r="N76"/>
      <c r="O76"/>
      <c r="P76"/>
      <c r="Q76"/>
      <c r="R76"/>
    </row>
    <row r="77" spans="13:18" s="3" customFormat="1" ht="15" customHeight="1">
      <c r="M77"/>
      <c r="N77"/>
      <c r="O77"/>
      <c r="P77"/>
      <c r="Q77"/>
      <c r="R77"/>
    </row>
    <row r="78" spans="13:18" s="3" customFormat="1" ht="15" customHeight="1">
      <c r="M78"/>
      <c r="N78"/>
      <c r="O78"/>
      <c r="P78"/>
      <c r="Q78"/>
      <c r="R78"/>
    </row>
    <row r="79" spans="13:18" s="3" customFormat="1" ht="15" customHeight="1">
      <c r="M79"/>
      <c r="N79"/>
      <c r="O79"/>
      <c r="P79"/>
      <c r="Q79"/>
      <c r="R79"/>
    </row>
    <row r="80" spans="13:18" s="3" customFormat="1" ht="15" customHeight="1">
      <c r="M80"/>
      <c r="N80"/>
      <c r="O80"/>
      <c r="P80"/>
      <c r="Q80"/>
      <c r="R80"/>
    </row>
    <row r="81" spans="13:18" s="3" customFormat="1" ht="15" customHeight="1">
      <c r="M81"/>
      <c r="N81"/>
      <c r="O81"/>
      <c r="P81"/>
      <c r="Q81"/>
      <c r="R81"/>
    </row>
  </sheetData>
  <mergeCells count="5">
    <mergeCell ref="B4:I4"/>
    <mergeCell ref="D6:D7"/>
    <mergeCell ref="F6:G6"/>
    <mergeCell ref="C6:C7"/>
    <mergeCell ref="E6:E7"/>
  </mergeCells>
  <phoneticPr fontId="29" type="noConversion"/>
  <pageMargins left="0.7" right="0.7" top="0.75" bottom="0.75" header="0.3" footer="0.3"/>
  <pageSetup paperSize="9" scale="82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BD900"/>
    <pageSetUpPr fitToPage="1"/>
  </sheetPr>
  <dimension ref="B4:L18"/>
  <sheetViews>
    <sheetView showGridLines="0" zoomScale="85" zoomScaleNormal="85" workbookViewId="0">
      <selection activeCell="H13" sqref="H13"/>
    </sheetView>
  </sheetViews>
  <sheetFormatPr defaultColWidth="8.7265625" defaultRowHeight="14"/>
  <cols>
    <col min="1" max="1" width="8.7265625" style="16"/>
    <col min="2" max="2" width="50.7265625" style="16" bestFit="1" customWidth="1"/>
    <col min="3" max="5" width="7.54296875" style="55" customWidth="1"/>
    <col min="6" max="6" width="9.54296875" style="55" bestFit="1" customWidth="1"/>
    <col min="7" max="7" width="7.54296875" style="55" customWidth="1"/>
    <col min="8" max="8" width="8" style="16" customWidth="1"/>
    <col min="9" max="12" width="8.7265625" style="16"/>
    <col min="13" max="13" width="46.453125" style="16" bestFit="1" customWidth="1"/>
    <col min="14" max="16384" width="8.7265625" style="16"/>
  </cols>
  <sheetData>
    <row r="4" spans="2:12" s="33" customFormat="1" ht="20">
      <c r="B4" s="222" t="s">
        <v>11</v>
      </c>
      <c r="C4" s="222"/>
      <c r="D4" s="222"/>
      <c r="E4" s="222"/>
      <c r="F4" s="222"/>
      <c r="G4" s="222"/>
      <c r="H4" s="222"/>
      <c r="I4" s="222"/>
      <c r="L4"/>
    </row>
    <row r="5" spans="2:12" s="29" customFormat="1" ht="14.5" customHeight="1">
      <c r="C5" s="50"/>
      <c r="D5" s="50"/>
      <c r="E5" s="50"/>
      <c r="F5" s="50"/>
      <c r="G5" s="50"/>
    </row>
    <row r="6" spans="2:12" ht="23.15" customHeight="1">
      <c r="B6" s="81"/>
      <c r="C6" s="223" t="str">
        <f>+[47]Period!$C$3</f>
        <v>1Q26</v>
      </c>
      <c r="D6" s="223" t="str">
        <f>+[47]Period!$B$3</f>
        <v>1Q25</v>
      </c>
      <c r="E6" s="223">
        <f>+[47]Period!$F$3</f>
        <v>2025</v>
      </c>
      <c r="F6" s="223" t="str">
        <f>+C6&amp;" / "&amp;D6</f>
        <v>1Q26 / 1Q25</v>
      </c>
      <c r="G6" s="223"/>
    </row>
    <row r="7" spans="2:12" ht="14.5" thickBot="1">
      <c r="B7" s="167" t="s">
        <v>109</v>
      </c>
      <c r="C7" s="224"/>
      <c r="D7" s="224"/>
      <c r="E7" s="224"/>
      <c r="F7" s="206" t="s">
        <v>3</v>
      </c>
      <c r="G7" s="206" t="s">
        <v>4</v>
      </c>
    </row>
    <row r="8" spans="2:12" ht="17.149999999999999" customHeight="1">
      <c r="B8" s="168" t="s">
        <v>140</v>
      </c>
      <c r="C8" s="176">
        <v>7.4321439775</v>
      </c>
      <c r="D8" s="170">
        <v>7.6933145637338667</v>
      </c>
      <c r="E8" s="170">
        <v>38.569807995385922</v>
      </c>
      <c r="F8" s="177">
        <v>-3.3947732680140175E-2</v>
      </c>
      <c r="G8" s="170">
        <v>-0.26117058623386669</v>
      </c>
    </row>
    <row r="9" spans="2:12" ht="15" customHeight="1">
      <c r="B9" s="62" t="s">
        <v>141</v>
      </c>
      <c r="C9" s="63">
        <v>2.50724473</v>
      </c>
      <c r="D9" s="64">
        <v>2.8091710999999995</v>
      </c>
      <c r="E9" s="64">
        <v>8.3846709200000014</v>
      </c>
      <c r="F9" s="65">
        <v>-0.10747881109840529</v>
      </c>
      <c r="G9" s="64">
        <v>-0.30192636999999944</v>
      </c>
    </row>
    <row r="10" spans="2:12" ht="15" customHeight="1">
      <c r="B10" s="62" t="s">
        <v>142</v>
      </c>
      <c r="C10" s="63">
        <v>1.6448549399999999</v>
      </c>
      <c r="D10" s="64">
        <v>0.53027188201262054</v>
      </c>
      <c r="E10" s="64">
        <v>2.8658498922831224</v>
      </c>
      <c r="F10" s="65">
        <v>2.1019086544001442</v>
      </c>
      <c r="G10" s="64">
        <v>1.1145830579873794</v>
      </c>
    </row>
    <row r="11" spans="2:12" ht="15" customHeight="1">
      <c r="B11" s="62" t="s">
        <v>123</v>
      </c>
      <c r="C11" s="63">
        <v>3.2800443074999999</v>
      </c>
      <c r="D11" s="64">
        <v>4.353871581721247</v>
      </c>
      <c r="E11" s="64">
        <v>27.319287183102798</v>
      </c>
      <c r="F11" s="65">
        <v>-0.24663733278892974</v>
      </c>
      <c r="G11" s="64">
        <v>-1.0738272742212471</v>
      </c>
    </row>
    <row r="12" spans="2:12" ht="15" customHeight="1">
      <c r="B12" s="62" t="s">
        <v>143</v>
      </c>
      <c r="C12" s="63">
        <v>8.54485837</v>
      </c>
      <c r="D12" s="64">
        <v>7.4947610400000002</v>
      </c>
      <c r="E12" s="64">
        <v>25.503270179999998</v>
      </c>
      <c r="F12" s="65">
        <v>0.14011084868424306</v>
      </c>
      <c r="G12" s="64">
        <v>1.0500973299999998</v>
      </c>
    </row>
    <row r="13" spans="2:12" ht="15" customHeight="1">
      <c r="B13" s="172" t="s">
        <v>144</v>
      </c>
      <c r="C13" s="173">
        <v>3.5962749999999999</v>
      </c>
      <c r="D13" s="174">
        <v>3.4472784900000004</v>
      </c>
      <c r="E13" s="174">
        <v>14.38509998</v>
      </c>
      <c r="F13" s="175">
        <v>4.3221489192768914E-2</v>
      </c>
      <c r="G13" s="174">
        <v>0.14899650999999947</v>
      </c>
    </row>
    <row r="14" spans="2:12" ht="15" customHeight="1">
      <c r="B14" s="62" t="s">
        <v>145</v>
      </c>
      <c r="C14" s="63">
        <v>4.9485833699999997</v>
      </c>
      <c r="D14" s="64">
        <v>4.0474825499999998</v>
      </c>
      <c r="E14" s="64">
        <v>11.118170199999998</v>
      </c>
      <c r="F14" s="65">
        <v>0.22263241629046671</v>
      </c>
      <c r="G14" s="64">
        <v>0.90110081999999991</v>
      </c>
    </row>
    <row r="15" spans="2:12" ht="15" customHeight="1">
      <c r="B15"/>
      <c r="C15"/>
      <c r="D15"/>
      <c r="E15"/>
      <c r="F15"/>
      <c r="G15"/>
      <c r="H15" s="45"/>
    </row>
    <row r="16" spans="2:12" ht="15" customHeight="1"/>
    <row r="17" spans="2:2" ht="15" customHeight="1"/>
    <row r="18" spans="2:2" ht="15" customHeight="1">
      <c r="B18" s="17"/>
    </row>
  </sheetData>
  <mergeCells count="5">
    <mergeCell ref="C6:C7"/>
    <mergeCell ref="D6:D7"/>
    <mergeCell ref="F6:G6"/>
    <mergeCell ref="B4:I4"/>
    <mergeCell ref="E6:E7"/>
  </mergeCells>
  <pageMargins left="0.7" right="0.7" top="0.75" bottom="0.75" header="0.3" footer="0.3"/>
  <pageSetup paperSize="9" scale="94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BD900"/>
    <pageSetUpPr fitToPage="1"/>
  </sheetPr>
  <dimension ref="B4:L30"/>
  <sheetViews>
    <sheetView showGridLines="0" topLeftCell="A9" zoomScale="85" zoomScaleNormal="85" workbookViewId="0">
      <selection activeCell="B8" sqref="B8:G29"/>
    </sheetView>
  </sheetViews>
  <sheetFormatPr defaultRowHeight="14.5"/>
  <cols>
    <col min="2" max="2" width="53.7265625" bestFit="1" customWidth="1"/>
    <col min="3" max="5" width="7.7265625" style="51" customWidth="1"/>
    <col min="6" max="6" width="9.54296875" style="51" bestFit="1" customWidth="1"/>
    <col min="7" max="7" width="8.54296875" style="51" bestFit="1" customWidth="1"/>
    <col min="8" max="8" width="6.7265625" bestFit="1" customWidth="1"/>
    <col min="11" max="11" width="7.453125" customWidth="1"/>
  </cols>
  <sheetData>
    <row r="4" spans="2:12" s="33" customFormat="1" ht="20">
      <c r="B4" s="225" t="s">
        <v>146</v>
      </c>
      <c r="C4" s="225"/>
      <c r="D4" s="225"/>
      <c r="E4" s="225"/>
      <c r="F4" s="225"/>
      <c r="G4" s="225"/>
      <c r="H4" s="225"/>
      <c r="I4" s="225"/>
      <c r="L4"/>
    </row>
    <row r="5" spans="2:12" s="29" customFormat="1" ht="14.5" customHeight="1">
      <c r="C5" s="50"/>
      <c r="D5" s="50"/>
      <c r="E5" s="50"/>
      <c r="F5" s="50"/>
      <c r="G5" s="50"/>
    </row>
    <row r="6" spans="2:12" ht="14.5" customHeight="1">
      <c r="B6" s="81"/>
      <c r="C6" s="223" t="str">
        <f>+[47]Period!$C$3</f>
        <v>1Q26</v>
      </c>
      <c r="D6" s="223" t="str">
        <f>+[47]Period!$B$3</f>
        <v>1Q25</v>
      </c>
      <c r="E6" s="223">
        <f>+[47]Period!$F$3</f>
        <v>2025</v>
      </c>
      <c r="F6" s="223" t="str">
        <f>+C6&amp;" / "&amp;D6</f>
        <v>1Q26 / 1Q25</v>
      </c>
      <c r="G6" s="223"/>
    </row>
    <row r="7" spans="2:12" ht="15" thickBot="1">
      <c r="B7" s="167" t="s">
        <v>109</v>
      </c>
      <c r="C7" s="224"/>
      <c r="D7" s="224"/>
      <c r="E7" s="224"/>
      <c r="F7" s="206" t="s">
        <v>3</v>
      </c>
      <c r="G7" s="206" t="s">
        <v>4</v>
      </c>
    </row>
    <row r="8" spans="2:12" ht="15" customHeight="1">
      <c r="B8" s="178" t="s">
        <v>147</v>
      </c>
      <c r="C8" s="176">
        <v>164.68975367215484</v>
      </c>
      <c r="D8" s="179">
        <v>170.35957702000002</v>
      </c>
      <c r="E8" s="179">
        <v>804.31357789000003</v>
      </c>
      <c r="F8" s="180">
        <v>-3.3281506370372971E-2</v>
      </c>
      <c r="G8" s="179">
        <v>-5.6698233478451812</v>
      </c>
    </row>
    <row r="9" spans="2:12" ht="15" customHeight="1">
      <c r="B9" s="72" t="s">
        <v>148</v>
      </c>
      <c r="C9" s="69">
        <v>16.56497128465482</v>
      </c>
      <c r="D9" s="73">
        <v>14.690169957679798</v>
      </c>
      <c r="E9" s="73">
        <v>71.107542517657123</v>
      </c>
      <c r="F9" s="74">
        <v>0.12762284795724277</v>
      </c>
      <c r="G9" s="73">
        <v>1.8748013269750228</v>
      </c>
    </row>
    <row r="10" spans="2:12" ht="15" customHeight="1">
      <c r="B10" s="75" t="s">
        <v>186</v>
      </c>
      <c r="C10" s="63">
        <v>0.83227775998953379</v>
      </c>
      <c r="D10" s="76">
        <v>1.2088960584823143</v>
      </c>
      <c r="E10" s="76">
        <v>4.9201358775541815</v>
      </c>
      <c r="F10" s="77">
        <v>-0.31153902426119151</v>
      </c>
      <c r="G10" s="76">
        <v>-0.3766182984927805</v>
      </c>
    </row>
    <row r="11" spans="2:12" ht="15" customHeight="1">
      <c r="B11" s="75" t="s">
        <v>150</v>
      </c>
      <c r="C11" s="63">
        <v>0.15886416</v>
      </c>
      <c r="D11" s="76">
        <v>0.16099154999999998</v>
      </c>
      <c r="E11" s="76">
        <v>0.64396619999999993</v>
      </c>
      <c r="F11" s="77">
        <v>-1.3214296029822603E-2</v>
      </c>
      <c r="G11" s="76">
        <v>-2.127389999999979E-3</v>
      </c>
    </row>
    <row r="12" spans="2:12" ht="15" customHeight="1">
      <c r="B12" s="75" t="s">
        <v>116</v>
      </c>
      <c r="C12" s="63">
        <v>3.75</v>
      </c>
      <c r="D12" s="76">
        <v>2</v>
      </c>
      <c r="E12" s="76">
        <v>18.000000000000007</v>
      </c>
      <c r="F12" s="77">
        <v>0.875</v>
      </c>
      <c r="G12" s="76">
        <v>1.75</v>
      </c>
    </row>
    <row r="13" spans="2:12" ht="15" customHeight="1">
      <c r="B13" s="78" t="s">
        <v>117</v>
      </c>
      <c r="C13" s="63">
        <v>1.83587217</v>
      </c>
      <c r="D13" s="76">
        <v>1.6032267900000001</v>
      </c>
      <c r="E13" s="76">
        <v>7.2993216299999997</v>
      </c>
      <c r="F13" s="77">
        <v>0.14511071137976672</v>
      </c>
      <c r="G13" s="76">
        <v>0.2326453799999999</v>
      </c>
    </row>
    <row r="14" spans="2:12" ht="15" customHeight="1">
      <c r="B14" s="75" t="s">
        <v>118</v>
      </c>
      <c r="C14" s="63">
        <v>5.0375887246652873</v>
      </c>
      <c r="D14" s="76">
        <v>5.3568063691974839</v>
      </c>
      <c r="E14" s="76">
        <v>21.513903510102931</v>
      </c>
      <c r="F14" s="77">
        <v>-5.9591036623565574E-2</v>
      </c>
      <c r="G14" s="76">
        <v>-0.31921764453219659</v>
      </c>
    </row>
    <row r="15" spans="2:12" ht="15" customHeight="1">
      <c r="B15" s="75" t="s">
        <v>119</v>
      </c>
      <c r="C15" s="63">
        <v>4.9503684699999999</v>
      </c>
      <c r="D15" s="76">
        <v>4.3602491899999993</v>
      </c>
      <c r="E15" s="76">
        <v>18.730215300000001</v>
      </c>
      <c r="F15" s="77">
        <v>0.13534072349658555</v>
      </c>
      <c r="G15" s="76">
        <v>0.59011928000000058</v>
      </c>
    </row>
    <row r="16" spans="2:12" ht="15" customHeight="1">
      <c r="B16" s="72" t="s">
        <v>151</v>
      </c>
      <c r="C16" s="69">
        <v>82.027354795000008</v>
      </c>
      <c r="D16" s="73">
        <v>71.399219717807597</v>
      </c>
      <c r="E16" s="73">
        <v>286.93072565166028</v>
      </c>
      <c r="F16" s="74">
        <v>0.14885505918969666</v>
      </c>
      <c r="G16" s="73">
        <v>10.628135077192411</v>
      </c>
    </row>
    <row r="17" spans="2:8" ht="15" customHeight="1">
      <c r="B17" s="72" t="s">
        <v>152</v>
      </c>
      <c r="C17" s="69">
        <v>26.9612382225</v>
      </c>
      <c r="D17" s="73">
        <v>23.7254127225</v>
      </c>
      <c r="E17" s="73">
        <v>78.479249508399505</v>
      </c>
      <c r="F17" s="74">
        <v>0.13638647882956767</v>
      </c>
      <c r="G17" s="73">
        <v>3.2358255000000007</v>
      </c>
    </row>
    <row r="18" spans="2:8" ht="15" customHeight="1">
      <c r="B18" s="72" t="s">
        <v>140</v>
      </c>
      <c r="C18" s="69">
        <v>1.9923159300000002</v>
      </c>
      <c r="D18" s="73">
        <v>1.3156261120126203</v>
      </c>
      <c r="E18" s="73">
        <v>14.838550912283122</v>
      </c>
      <c r="F18" s="74">
        <v>0.51434812049465362</v>
      </c>
      <c r="G18" s="73">
        <v>0.67668981798737993</v>
      </c>
    </row>
    <row r="19" spans="2:8" ht="15" customHeight="1">
      <c r="B19" s="72" t="s">
        <v>187</v>
      </c>
      <c r="C19" s="69">
        <v>37.14387344</v>
      </c>
      <c r="D19" s="73">
        <v>59.229148509999995</v>
      </c>
      <c r="E19" s="73">
        <v>352.95750929999997</v>
      </c>
      <c r="F19" s="74">
        <v>-0.37287848340874274</v>
      </c>
      <c r="G19" s="73">
        <v>-22.085275069999994</v>
      </c>
    </row>
    <row r="20" spans="2:8" ht="15" customHeight="1">
      <c r="B20" s="181" t="s">
        <v>124</v>
      </c>
      <c r="C20" s="173">
        <v>29.73892442</v>
      </c>
      <c r="D20" s="182">
        <v>28.023118440000005</v>
      </c>
      <c r="E20" s="182">
        <v>109.52158656</v>
      </c>
      <c r="F20" s="183">
        <v>6.1228231385942689E-2</v>
      </c>
      <c r="G20" s="182">
        <v>1.7158059799999954</v>
      </c>
    </row>
    <row r="21" spans="2:8" ht="15" customHeight="1">
      <c r="B21" s="75" t="s">
        <v>153</v>
      </c>
      <c r="C21" s="63">
        <v>5.089645739999999</v>
      </c>
      <c r="D21" s="76">
        <v>4.9390517099999975</v>
      </c>
      <c r="E21" s="76">
        <v>21.088440819999999</v>
      </c>
      <c r="F21" s="77">
        <v>3.0490474455875161E-2</v>
      </c>
      <c r="G21" s="76">
        <v>0.15059403000000149</v>
      </c>
    </row>
    <row r="22" spans="2:8" ht="15" customHeight="1">
      <c r="B22" s="75" t="s">
        <v>154</v>
      </c>
      <c r="C22" s="63">
        <v>21.787692150000002</v>
      </c>
      <c r="D22" s="76">
        <v>20.500634010000006</v>
      </c>
      <c r="E22" s="76">
        <v>75.995748030000001</v>
      </c>
      <c r="F22" s="77">
        <v>6.2781382242723893E-2</v>
      </c>
      <c r="G22" s="76">
        <v>1.2870581399999956</v>
      </c>
    </row>
    <row r="23" spans="2:8" ht="15" customHeight="1">
      <c r="B23" s="75" t="s">
        <v>155</v>
      </c>
      <c r="C23" s="63">
        <v>2.8615865300000003</v>
      </c>
      <c r="D23" s="76">
        <v>2.5834327199999998</v>
      </c>
      <c r="E23" s="76">
        <v>12.437397709999999</v>
      </c>
      <c r="F23" s="77">
        <v>0.10766830033800945</v>
      </c>
      <c r="G23" s="76">
        <v>0.2781538100000005</v>
      </c>
    </row>
    <row r="24" spans="2:8" ht="15" customHeight="1">
      <c r="B24" s="72" t="s">
        <v>156</v>
      </c>
      <c r="C24" s="69">
        <v>31.991860199999998</v>
      </c>
      <c r="D24" s="73">
        <v>54.225518119999997</v>
      </c>
      <c r="E24" s="73">
        <v>330.55346423999998</v>
      </c>
      <c r="F24" s="74">
        <v>-0.4100220466459602</v>
      </c>
      <c r="G24" s="73">
        <v>-22.233657919999999</v>
      </c>
    </row>
    <row r="25" spans="2:8" ht="15" customHeight="1">
      <c r="B25" s="72" t="s">
        <v>128</v>
      </c>
      <c r="C25" s="69">
        <v>45.584251190000003</v>
      </c>
      <c r="D25" s="73">
        <v>43.847678969999997</v>
      </c>
      <c r="E25" s="73">
        <v>178.05172354999996</v>
      </c>
      <c r="F25" s="74">
        <v>3.9604655498142627E-2</v>
      </c>
      <c r="G25" s="73">
        <v>1.7365722200000064</v>
      </c>
    </row>
    <row r="26" spans="2:8" ht="15" customHeight="1">
      <c r="B26" s="72" t="s">
        <v>129</v>
      </c>
      <c r="C26" s="69">
        <v>0</v>
      </c>
      <c r="D26" s="73">
        <v>0</v>
      </c>
      <c r="E26" s="73">
        <v>0.58931674999999983</v>
      </c>
      <c r="F26" s="77" t="e">
        <v>#DIV/0!</v>
      </c>
      <c r="G26" s="73">
        <v>0</v>
      </c>
    </row>
    <row r="27" spans="2:8" ht="15" customHeight="1">
      <c r="B27" s="181" t="s">
        <v>188</v>
      </c>
      <c r="C27" s="173">
        <v>57.374717862154853</v>
      </c>
      <c r="D27" s="182">
        <v>44.263261489999998</v>
      </c>
      <c r="E27" s="182">
        <v>185.59748679000003</v>
      </c>
      <c r="F27" s="183">
        <v>0.29621532464608391</v>
      </c>
      <c r="G27" s="182">
        <v>13.111456372154855</v>
      </c>
    </row>
    <row r="28" spans="2:8" ht="15" customHeight="1">
      <c r="B28" s="75" t="s">
        <v>131</v>
      </c>
      <c r="C28" s="63">
        <v>45.584251190000003</v>
      </c>
      <c r="D28" s="76">
        <v>43.847678969999997</v>
      </c>
      <c r="E28" s="76">
        <v>178.05172354999996</v>
      </c>
      <c r="F28" s="77">
        <v>3.9604655498142627E-2</v>
      </c>
      <c r="G28" s="76">
        <v>1.7365722200000064</v>
      </c>
    </row>
    <row r="29" spans="2:8" ht="15" customHeight="1">
      <c r="B29" s="181" t="s">
        <v>189</v>
      </c>
      <c r="C29" s="173">
        <v>102.95896905215486</v>
      </c>
      <c r="D29" s="182">
        <v>88.110940459999995</v>
      </c>
      <c r="E29" s="182">
        <v>363.64921033999997</v>
      </c>
      <c r="F29" s="183">
        <v>0.16851515276806595</v>
      </c>
      <c r="G29" s="182">
        <v>14.848028592154861</v>
      </c>
    </row>
    <row r="30" spans="2:8" ht="15" customHeight="1">
      <c r="B30" s="4"/>
      <c r="C30" s="53"/>
      <c r="D30" s="53"/>
      <c r="E30" s="53"/>
      <c r="F30" s="53"/>
      <c r="G30" s="54"/>
      <c r="H30" s="5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88" orientation="landscape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BD900"/>
    <pageSetUpPr fitToPage="1"/>
  </sheetPr>
  <dimension ref="B4:O28"/>
  <sheetViews>
    <sheetView showGridLines="0" topLeftCell="A6" zoomScale="70" zoomScaleNormal="70" workbookViewId="0">
      <selection activeCell="B8" sqref="B8:G27"/>
    </sheetView>
  </sheetViews>
  <sheetFormatPr defaultRowHeight="14.5"/>
  <cols>
    <col min="2" max="2" width="55.36328125" bestFit="1" customWidth="1"/>
    <col min="3" max="5" width="8.7265625" style="51"/>
    <col min="6" max="6" width="10.453125" style="51" customWidth="1"/>
    <col min="7" max="7" width="8.7265625" style="51"/>
    <col min="8" max="8" width="6.7265625" bestFit="1" customWidth="1"/>
    <col min="12" max="12" width="6.1796875" customWidth="1"/>
  </cols>
  <sheetData>
    <row r="4" spans="2:15" s="33" customFormat="1" ht="20">
      <c r="B4" s="225" t="s">
        <v>157</v>
      </c>
      <c r="C4" s="225"/>
      <c r="D4" s="225"/>
      <c r="E4" s="225"/>
      <c r="F4" s="225"/>
      <c r="G4" s="225"/>
      <c r="H4" s="225"/>
      <c r="I4" s="225"/>
      <c r="L4"/>
    </row>
    <row r="5" spans="2:15" s="29" customFormat="1" ht="14.5" customHeight="1">
      <c r="C5" s="50"/>
      <c r="D5" s="50"/>
      <c r="E5" s="50"/>
      <c r="F5" s="50"/>
      <c r="G5" s="50"/>
    </row>
    <row r="6" spans="2:15" ht="15" customHeight="1">
      <c r="B6" s="184"/>
      <c r="C6" s="223" t="str">
        <f>+[47]Period!$C$3</f>
        <v>1Q26</v>
      </c>
      <c r="D6" s="223" t="str">
        <f>+[47]Period!$B$3</f>
        <v>1Q25</v>
      </c>
      <c r="E6" s="223">
        <f>+[47]Period!$F$3</f>
        <v>2025</v>
      </c>
      <c r="F6" s="223" t="str">
        <f>+C6&amp;" / "&amp;D6</f>
        <v>1Q26 / 1Q25</v>
      </c>
      <c r="G6" s="223"/>
    </row>
    <row r="7" spans="2:15" ht="15" thickBot="1">
      <c r="B7" s="185" t="s">
        <v>109</v>
      </c>
      <c r="C7" s="224"/>
      <c r="D7" s="224"/>
      <c r="E7" s="224"/>
      <c r="F7" s="206" t="s">
        <v>3</v>
      </c>
      <c r="G7" s="206" t="s">
        <v>4</v>
      </c>
    </row>
    <row r="8" spans="2:15" ht="15" customHeight="1">
      <c r="B8" s="178" t="s">
        <v>147</v>
      </c>
      <c r="C8" s="176">
        <v>38.372995939911398</v>
      </c>
      <c r="D8" s="179">
        <v>39.781509974009374</v>
      </c>
      <c r="E8" s="179">
        <v>169.34900491615034</v>
      </c>
      <c r="F8" s="180">
        <v>-3.5406248657182893E-2</v>
      </c>
      <c r="G8" s="179">
        <v>-1.4085140340979763</v>
      </c>
    </row>
    <row r="9" spans="2:15" ht="15" customHeight="1">
      <c r="B9" s="72" t="s">
        <v>148</v>
      </c>
      <c r="C9" s="69">
        <v>25.277446158803503</v>
      </c>
      <c r="D9" s="73">
        <v>25.431799947648024</v>
      </c>
      <c r="E9" s="73">
        <v>101.61785953721174</v>
      </c>
      <c r="F9" s="74">
        <v>-6.0693222328841445E-3</v>
      </c>
      <c r="G9" s="73">
        <v>-0.15435378884452078</v>
      </c>
    </row>
    <row r="10" spans="2:15" ht="15" customHeight="1">
      <c r="B10" s="75" t="s">
        <v>149</v>
      </c>
      <c r="C10" s="63">
        <v>9.8986564988035148</v>
      </c>
      <c r="D10" s="76">
        <v>10.173221967648022</v>
      </c>
      <c r="E10" s="76">
        <v>40.490142947211751</v>
      </c>
      <c r="F10" s="77">
        <v>-2.6989037466955468E-2</v>
      </c>
      <c r="G10" s="76">
        <v>-0.27456546884450717</v>
      </c>
    </row>
    <row r="11" spans="2:15" ht="15" customHeight="1">
      <c r="B11" s="75" t="s">
        <v>118</v>
      </c>
      <c r="C11" s="63">
        <v>14.427046199999991</v>
      </c>
      <c r="D11" s="76">
        <v>14.288089579999999</v>
      </c>
      <c r="E11" s="76">
        <v>57.245792250000001</v>
      </c>
      <c r="F11" s="77">
        <v>9.7253463608246715E-3</v>
      </c>
      <c r="G11" s="76">
        <v>0.1389566199999912</v>
      </c>
    </row>
    <row r="12" spans="2:15" ht="15" customHeight="1">
      <c r="B12" s="75" t="s">
        <v>119</v>
      </c>
      <c r="C12" s="63">
        <v>0.9517434600000001</v>
      </c>
      <c r="D12" s="76">
        <v>0.97048840000000003</v>
      </c>
      <c r="E12" s="76">
        <v>3.8819243399999999</v>
      </c>
      <c r="F12" s="77">
        <v>-1.9314955232849651E-2</v>
      </c>
      <c r="G12" s="76">
        <v>-1.8744939999999932E-2</v>
      </c>
      <c r="O12" s="57"/>
    </row>
    <row r="13" spans="2:15" ht="15" customHeight="1">
      <c r="B13" s="72" t="s">
        <v>152</v>
      </c>
      <c r="C13" s="69">
        <v>9.4493651136078896</v>
      </c>
      <c r="D13" s="73">
        <v>10.6464652746401</v>
      </c>
      <c r="E13" s="73">
        <v>40.436705251438568</v>
      </c>
      <c r="F13" s="74">
        <v>-0.11244109008496039</v>
      </c>
      <c r="G13" s="73">
        <v>-1.1971001610322105</v>
      </c>
    </row>
    <row r="14" spans="2:15" ht="15" customHeight="1">
      <c r="B14" s="72" t="s">
        <v>140</v>
      </c>
      <c r="C14" s="69">
        <v>-0.23771206249999999</v>
      </c>
      <c r="D14" s="73">
        <v>-0.12149227827875272</v>
      </c>
      <c r="E14" s="73">
        <v>2.7014432874999996</v>
      </c>
      <c r="F14" s="74">
        <v>0.95660222911115222</v>
      </c>
      <c r="G14" s="73">
        <v>-0.11621978422124726</v>
      </c>
    </row>
    <row r="15" spans="2:15" ht="15" customHeight="1">
      <c r="B15" s="79" t="s">
        <v>158</v>
      </c>
      <c r="C15" s="63">
        <v>0</v>
      </c>
      <c r="D15" s="76">
        <v>0</v>
      </c>
      <c r="E15" s="76">
        <v>0</v>
      </c>
      <c r="F15" s="77" t="e">
        <v>#DIV/0!</v>
      </c>
      <c r="G15" s="76">
        <v>0</v>
      </c>
    </row>
    <row r="16" spans="2:15" ht="15" customHeight="1">
      <c r="B16" s="79" t="s">
        <v>17</v>
      </c>
      <c r="C16" s="63">
        <v>-0.23771206249999999</v>
      </c>
      <c r="D16" s="76">
        <v>-0.12149227827875272</v>
      </c>
      <c r="E16" s="76">
        <v>2.7014432874999996</v>
      </c>
      <c r="F16" s="77">
        <v>0.95660222911115222</v>
      </c>
      <c r="G16" s="76">
        <v>-0.11621978422124726</v>
      </c>
    </row>
    <row r="17" spans="2:8" ht="15" customHeight="1">
      <c r="B17" s="72" t="s">
        <v>187</v>
      </c>
      <c r="C17" s="69">
        <v>3.8838967300000005</v>
      </c>
      <c r="D17" s="73">
        <v>3.8247370300000005</v>
      </c>
      <c r="E17" s="73">
        <v>24.592996840000001</v>
      </c>
      <c r="F17" s="74">
        <v>1.5467651641399183E-2</v>
      </c>
      <c r="G17" s="73">
        <v>5.9159699999999926E-2</v>
      </c>
    </row>
    <row r="18" spans="2:8" ht="15" customHeight="1">
      <c r="B18" s="181" t="s">
        <v>124</v>
      </c>
      <c r="C18" s="173">
        <v>7.48806949</v>
      </c>
      <c r="D18" s="182">
        <v>9.5355416100000028</v>
      </c>
      <c r="E18" s="182">
        <v>36.358704630000005</v>
      </c>
      <c r="F18" s="183">
        <v>-0.21472006559677759</v>
      </c>
      <c r="G18" s="182">
        <v>-2.0474721200000028</v>
      </c>
    </row>
    <row r="19" spans="2:8" ht="15" customHeight="1">
      <c r="B19" s="75" t="s">
        <v>153</v>
      </c>
      <c r="C19" s="63">
        <v>2.2640103700000003</v>
      </c>
      <c r="D19" s="76">
        <v>2.1205991000000002</v>
      </c>
      <c r="E19" s="76">
        <v>9.6382510300000011</v>
      </c>
      <c r="F19" s="77">
        <v>6.7627714262445959E-2</v>
      </c>
      <c r="G19" s="76">
        <v>0.14341127000000009</v>
      </c>
    </row>
    <row r="20" spans="2:8" ht="15" customHeight="1">
      <c r="B20" s="75" t="s">
        <v>154</v>
      </c>
      <c r="C20" s="63">
        <v>3.7498709799999994</v>
      </c>
      <c r="D20" s="76">
        <v>5.7387527800000013</v>
      </c>
      <c r="E20" s="76">
        <v>20.852720090000002</v>
      </c>
      <c r="F20" s="77">
        <v>-0.34657039190316918</v>
      </c>
      <c r="G20" s="76">
        <v>-1.9888818000000019</v>
      </c>
    </row>
    <row r="21" spans="2:8" ht="15" customHeight="1">
      <c r="B21" s="75" t="s">
        <v>155</v>
      </c>
      <c r="C21" s="63">
        <v>1.4741881399999999</v>
      </c>
      <c r="D21" s="76">
        <v>1.6761897299999999</v>
      </c>
      <c r="E21" s="76">
        <v>5.8677335099999999</v>
      </c>
      <c r="F21" s="77">
        <v>-0.1205123658644538</v>
      </c>
      <c r="G21" s="76">
        <v>-0.20200159000000006</v>
      </c>
    </row>
    <row r="22" spans="2:8" ht="15" customHeight="1">
      <c r="B22" s="72" t="s">
        <v>156</v>
      </c>
      <c r="C22" s="69">
        <v>3.0601397400000003</v>
      </c>
      <c r="D22" s="73">
        <v>2.5693388800000001</v>
      </c>
      <c r="E22" s="73">
        <v>19.345065030000001</v>
      </c>
      <c r="F22" s="74">
        <v>0.19102223681758956</v>
      </c>
      <c r="G22" s="73">
        <v>0.49080086000000023</v>
      </c>
    </row>
    <row r="23" spans="2:8" ht="15" customHeight="1">
      <c r="B23" s="72" t="s">
        <v>128</v>
      </c>
      <c r="C23" s="69">
        <v>15.174367889999999</v>
      </c>
      <c r="D23" s="73">
        <v>15.065318950000002</v>
      </c>
      <c r="E23" s="73">
        <v>60.354710080000018</v>
      </c>
      <c r="F23" s="74">
        <v>7.2384089817094655E-3</v>
      </c>
      <c r="G23" s="73">
        <v>0.10904893999999743</v>
      </c>
    </row>
    <row r="24" spans="2:8" ht="15" customHeight="1">
      <c r="B24" s="72" t="s">
        <v>129</v>
      </c>
      <c r="C24" s="69">
        <v>0</v>
      </c>
      <c r="D24" s="73">
        <v>0</v>
      </c>
      <c r="E24" s="73">
        <v>-6.0206900000000001E-2</v>
      </c>
      <c r="F24" s="77" t="e">
        <v>#DIV/0!</v>
      </c>
      <c r="G24" s="73">
        <v>0</v>
      </c>
    </row>
    <row r="25" spans="2:8" ht="15" customHeight="1">
      <c r="B25" s="181" t="s">
        <v>188</v>
      </c>
      <c r="C25" s="173">
        <v>12.650418819911398</v>
      </c>
      <c r="D25" s="182">
        <v>12.61131053400937</v>
      </c>
      <c r="E25" s="182">
        <v>53.350732076150308</v>
      </c>
      <c r="F25" s="183">
        <v>3.1010485227973561E-3</v>
      </c>
      <c r="G25" s="182">
        <v>3.9108285902027973E-2</v>
      </c>
    </row>
    <row r="26" spans="2:8" ht="15" customHeight="1">
      <c r="B26" s="75" t="s">
        <v>131</v>
      </c>
      <c r="C26" s="63">
        <v>15.174367889999999</v>
      </c>
      <c r="D26" s="76">
        <v>15.065318950000002</v>
      </c>
      <c r="E26" s="76">
        <v>60.354710080000018</v>
      </c>
      <c r="F26" s="77">
        <v>7.2384089817094655E-3</v>
      </c>
      <c r="G26" s="76">
        <v>0.10904893999999743</v>
      </c>
    </row>
    <row r="27" spans="2:8" ht="15" customHeight="1">
      <c r="B27" s="181" t="s">
        <v>189</v>
      </c>
      <c r="C27" s="173">
        <v>27.824786709911397</v>
      </c>
      <c r="D27" s="182">
        <v>27.676629484009371</v>
      </c>
      <c r="E27" s="182">
        <v>113.70544215615033</v>
      </c>
      <c r="F27" s="183">
        <v>5.3531527741708107E-3</v>
      </c>
      <c r="G27" s="182">
        <v>0.1481572259020254</v>
      </c>
    </row>
    <row r="28" spans="2:8" ht="15" customHeight="1">
      <c r="B28" s="4"/>
      <c r="C28" s="53"/>
      <c r="D28" s="53"/>
      <c r="E28" s="53"/>
      <c r="F28" s="53"/>
      <c r="G28" s="54"/>
      <c r="H28" s="5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88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olha1</vt:lpstr>
      <vt:lpstr>INDEX</vt:lpstr>
      <vt:lpstr>Financial Position</vt:lpstr>
      <vt:lpstr>Profit &amp; Loss</vt:lpstr>
      <vt:lpstr>Cash Flow</vt:lpstr>
      <vt:lpstr>Results Breakdown</vt:lpstr>
      <vt:lpstr>Other Revenues &amp; Costs</vt:lpstr>
      <vt:lpstr>Electricity</vt:lpstr>
      <vt:lpstr>NG Transportation</vt:lpstr>
      <vt:lpstr>NG Distribution</vt:lpstr>
      <vt:lpstr>International</vt:lpstr>
      <vt:lpstr>Other</vt:lpstr>
      <vt:lpstr>CAPEX &amp; RAB</vt:lpstr>
    </vt:vector>
  </TitlesOfParts>
  <Manager/>
  <Company>REN (PDS)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a Martins</dc:creator>
  <cp:keywords/>
  <dc:description/>
  <cp:lastModifiedBy>Mariana Asseiceiro</cp:lastModifiedBy>
  <cp:revision/>
  <dcterms:created xsi:type="dcterms:W3CDTF">2017-05-04T14:07:27Z</dcterms:created>
  <dcterms:modified xsi:type="dcterms:W3CDTF">2026-05-07T14:23:56Z</dcterms:modified>
  <cp:category/>
  <cp:contentStatus/>
</cp:coreProperties>
</file>